   <n v="3.25"/>
    <s v="Bakery"/>
    <s v="Biscotti"/>
    <s v="Hazelnut Biscotti"/>
    <s v="Not Defined"/>
    <n v="3.25"/>
    <s v="June"/>
    <x v="0"/>
    <n v="13"/>
    <x v="0"/>
    <n v="6"/>
    <s v="13"/>
    <s v="12"/>
    <s v="08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s v="June"/>
    <x v="0"/>
    <n v="15"/>
    <x v="0"/>
    <n v="6"/>
    <s v="15"/>
    <s v="12"/>
    <s v="36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s v="June"/>
    <x v="0"/>
    <n v="16"/>
    <x v="0"/>
    <n v="6"/>
    <s v="16"/>
    <s v="12"/>
    <s v="31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1"/>
    <n v="8"/>
    <x v="1"/>
    <n v="6"/>
    <s v="8"/>
    <s v="12"/>
    <s v="01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1"/>
    <n v="8"/>
    <x v="1"/>
    <n v="6"/>
    <s v="8"/>
    <s v="12"/>
    <s v="08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01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1"/>
    <n v="15"/>
    <x v="1"/>
    <n v="6"/>
    <s v="15"/>
    <s v="12"/>
    <s v="08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1"/>
    <n v="18"/>
    <x v="1"/>
    <n v="6"/>
    <s v="18"/>
    <s v="12"/>
    <s v="33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s v="June"/>
    <x v="0"/>
    <n v="7"/>
    <x v="0"/>
    <n v="6"/>
    <s v="7"/>
    <s v="12"/>
    <s v="28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s v="June"/>
    <x v="0"/>
    <n v="9"/>
    <x v="0"/>
    <n v="6"/>
    <s v="9"/>
    <s v="12"/>
    <s v="19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s v="June"/>
    <x v="0"/>
    <n v="11"/>
    <x v="0"/>
    <n v="6"/>
    <s v="11"/>
    <s v="12"/>
    <s v="43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s v="June"/>
    <x v="0"/>
    <n v="12"/>
    <x v="0"/>
    <n v="6"/>
    <s v="12"/>
    <s v="12"/>
    <s v="40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s v="June"/>
    <x v="0"/>
    <n v="12"/>
    <x v="0"/>
    <n v="6"/>
    <s v="12"/>
    <s v="12"/>
    <s v="57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s v="June"/>
    <x v="0"/>
    <n v="13"/>
    <x v="0"/>
    <n v="6"/>
    <s v="13"/>
    <s v="12"/>
    <s v="33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s v="June"/>
    <x v="1"/>
    <n v="15"/>
    <x v="1"/>
    <n v="6"/>
    <s v="15"/>
    <s v="12"/>
    <s v="56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s v="June"/>
    <x v="1"/>
    <n v="15"/>
    <x v="1"/>
    <n v="6"/>
    <s v="15"/>
    <s v="12"/>
    <s v="16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s v="June"/>
    <x v="1"/>
    <n v="16"/>
    <x v="1"/>
    <n v="6"/>
    <s v="16"/>
    <s v="12"/>
    <s v="11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s v="June"/>
    <x v="2"/>
    <n v="7"/>
    <x v="2"/>
    <n v="6"/>
    <s v="7"/>
    <s v="12"/>
    <s v="42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s v="June"/>
    <x v="2"/>
    <n v="10"/>
    <x v="2"/>
    <n v="6"/>
    <s v="10"/>
    <s v="12"/>
    <s v="29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s v="June"/>
    <x v="2"/>
    <n v="10"/>
    <x v="2"/>
    <n v="6"/>
    <s v="10"/>
    <s v="12"/>
    <s v="53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s v="June"/>
    <x v="2"/>
    <n v="12"/>
    <x v="2"/>
    <n v="6"/>
    <s v="12"/>
    <s v="12"/>
    <s v="16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s v="June"/>
    <x v="2"/>
    <n v="12"/>
    <x v="2"/>
    <n v="6"/>
    <s v="12"/>
    <s v="12"/>
    <s v="30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s v="June"/>
    <x v="2"/>
    <n v="12"/>
    <x v="2"/>
    <n v="6"/>
    <s v="12"/>
    <s v="12"/>
    <s v="34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s v="June"/>
    <x v="2"/>
    <n v="15"/>
    <x v="2"/>
    <n v="6"/>
    <s v="15"/>
    <s v="12"/>
    <s v="09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s v="June"/>
    <x v="2"/>
    <n v="16"/>
    <x v="2"/>
    <n v="6"/>
    <s v="16"/>
    <s v="12"/>
    <s v="19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s v="June"/>
    <x v="3"/>
    <n v="7"/>
    <x v="3"/>
    <n v="6"/>
    <s v="7"/>
    <s v="12"/>
    <s v="18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s v="June"/>
    <x v="3"/>
    <n v="9"/>
    <x v="3"/>
    <n v="6"/>
    <s v="9"/>
    <s v="12"/>
    <s v="14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s v="June"/>
    <x v="3"/>
    <n v="14"/>
    <x v="3"/>
    <n v="6"/>
    <s v="14"/>
    <s v="12"/>
    <s v="20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s v="June"/>
    <x v="4"/>
    <n v="8"/>
    <x v="4"/>
    <n v="6"/>
    <s v="8"/>
    <s v="12"/>
    <s v="32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s v="June"/>
    <x v="4"/>
    <n v="9"/>
    <x v="4"/>
    <n v="6"/>
    <s v="9"/>
    <s v="12"/>
    <s v="01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s v="June"/>
    <x v="4"/>
    <n v="9"/>
    <x v="4"/>
    <n v="6"/>
    <s v="9"/>
    <s v="12"/>
    <s v="16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s v="June"/>
    <x v="4"/>
    <n v="11"/>
    <x v="4"/>
    <n v="6"/>
    <s v="11"/>
    <s v="12"/>
    <s v="53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s v="June"/>
    <x v="4"/>
    <n v="12"/>
    <x v="4"/>
    <n v="6"/>
    <s v="12"/>
    <s v="12"/>
    <s v="46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44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55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45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3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s v="June"/>
    <x v="6"/>
    <n v="7"/>
    <x v="6"/>
    <n v="6"/>
    <s v="7"/>
    <s v="12"/>
    <s v="06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s v="June"/>
    <x v="6"/>
    <n v="7"/>
    <x v="6"/>
    <n v="6"/>
    <s v="7"/>
    <s v="12"/>
    <s v="54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s v="June"/>
    <x v="6"/>
    <n v="8"/>
    <x v="6"/>
    <n v="6"/>
    <s v="8"/>
    <s v="12"/>
    <s v="57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s v="June"/>
    <x v="6"/>
    <n v="8"/>
    <x v="6"/>
    <n v="6"/>
    <s v="8"/>
    <s v="12"/>
    <s v="41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s v="June"/>
    <x v="6"/>
    <n v="10"/>
    <x v="6"/>
    <n v="6"/>
    <s v="10"/>
    <s v="12"/>
    <s v="42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s v="June"/>
    <x v="6"/>
    <n v="11"/>
    <x v="6"/>
    <n v="6"/>
    <s v="11"/>
    <s v="12"/>
    <s v="58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s v="June"/>
    <x v="5"/>
    <n v="10"/>
    <x v="5"/>
    <n v="6"/>
    <s v="10"/>
    <s v="12"/>
    <s v="53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s v="June"/>
    <x v="5"/>
    <n v="10"/>
    <x v="5"/>
    <n v="6"/>
    <s v="10"/>
    <s v="12"/>
    <s v="49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s v="June"/>
    <x v="5"/>
    <n v="11"/>
    <x v="5"/>
    <n v="6"/>
    <s v="11"/>
    <s v="12"/>
    <s v="00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s v="June"/>
    <x v="5"/>
    <n v="12"/>
    <x v="5"/>
    <n v="6"/>
    <s v="12"/>
    <s v="12"/>
    <s v="2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s v="June"/>
    <x v="0"/>
    <n v="7"/>
    <x v="0"/>
    <n v="6"/>
    <s v="7"/>
    <s v="12"/>
    <s v="11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s v="June"/>
    <x v="0"/>
    <n v="8"/>
    <x v="0"/>
    <n v="6"/>
    <s v="8"/>
    <s v="12"/>
    <s v="40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s v="June"/>
    <x v="0"/>
    <n v="9"/>
    <x v="0"/>
    <n v="6"/>
    <s v="9"/>
    <s v="12"/>
    <s v="44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s v="June"/>
    <x v="0"/>
    <n v="10"/>
    <x v="0"/>
    <n v="6"/>
    <s v="10"/>
    <s v="12"/>
    <s v="5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s v="June"/>
    <x v="0"/>
    <n v="13"/>
    <x v="0"/>
    <n v="6"/>
    <s v="13"/>
    <s v="12"/>
    <s v="23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s v="June"/>
    <x v="0"/>
    <n v="18"/>
    <x v="0"/>
    <n v="6"/>
    <s v="18"/>
    <s v="12"/>
    <s v="02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s v="June"/>
    <x v="2"/>
    <n v="6"/>
    <x v="2"/>
    <n v="6"/>
    <s v="6"/>
    <s v="12"/>
    <s v="46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s v="June"/>
    <x v="2"/>
    <n v="7"/>
    <x v="2"/>
    <n v="6"/>
    <s v="7"/>
    <s v="12"/>
    <s v="14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s v="June"/>
    <x v="2"/>
    <n v="8"/>
    <x v="2"/>
    <n v="6"/>
    <s v="8"/>
    <s v="12"/>
    <s v="42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s v="June"/>
    <x v="2"/>
    <n v="10"/>
    <x v="2"/>
    <n v="6"/>
    <s v="10"/>
    <s v="12"/>
    <s v="22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s v="June"/>
    <x v="2"/>
    <n v="12"/>
    <x v="2"/>
    <n v="6"/>
    <s v="12"/>
    <s v="12"/>
    <s v="13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s v="June"/>
    <x v="2"/>
    <n v="15"/>
    <x v="2"/>
    <n v="6"/>
    <s v="15"/>
    <s v="12"/>
    <s v="50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s v="June"/>
    <x v="3"/>
    <n v="8"/>
    <x v="3"/>
    <n v="6"/>
    <s v="8"/>
    <s v="12"/>
    <s v="10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s v="June"/>
    <x v="3"/>
    <n v="8"/>
    <x v="3"/>
    <n v="6"/>
    <s v="8"/>
    <s v="12"/>
    <s v="00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s v="June"/>
    <x v="3"/>
    <n v="15"/>
    <x v="3"/>
    <n v="6"/>
    <s v="15"/>
    <s v="12"/>
    <s v="27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s v="June"/>
    <x v="3"/>
    <n v="15"/>
    <x v="3"/>
    <n v="6"/>
    <s v="15"/>
    <s v="12"/>
    <s v="57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s v="June"/>
    <x v="3"/>
    <n v="16"/>
    <x v="3"/>
    <n v="6"/>
    <s v="16"/>
    <s v="12"/>
    <s v="57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s v="June"/>
    <x v="4"/>
    <n v="6"/>
    <x v="4"/>
    <n v="6"/>
    <s v="6"/>
    <s v="12"/>
    <s v="41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s v="June"/>
    <x v="4"/>
    <n v="9"/>
    <x v="4"/>
    <n v="6"/>
    <s v="9"/>
    <s v="12"/>
    <s v="39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59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23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49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s v="June"/>
    <x v="4"/>
    <n v="11"/>
    <x v="4"/>
    <n v="6"/>
    <s v="11"/>
    <s v="12"/>
    <s v="42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22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14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s v="June"/>
    <x v="4"/>
    <n v="15"/>
    <x v="4"/>
    <n v="6"/>
    <s v="15"/>
    <s v="12"/>
    <s v="08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s v="June"/>
    <x v="4"/>
    <n v="16"/>
    <x v="4"/>
    <n v="6"/>
    <s v="16"/>
    <s v="12"/>
    <s v="51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s v="June"/>
    <x v="4"/>
    <n v="17"/>
    <x v="4"/>
    <n v="6"/>
    <s v="17"/>
    <s v="12"/>
    <s v="23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s v="June"/>
    <x v="4"/>
    <n v="18"/>
    <x v="4"/>
    <n v="6"/>
    <s v="18"/>
    <s v="12"/>
    <s v="35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s v="June"/>
    <x v="6"/>
    <n v="7"/>
    <x v="6"/>
    <n v="6"/>
    <s v="7"/>
    <s v="12"/>
    <s v="52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s v="June"/>
    <x v="6"/>
    <n v="9"/>
    <x v="6"/>
    <n v="6"/>
    <s v="9"/>
    <s v="12"/>
    <s v="35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s v="June"/>
    <x v="6"/>
    <n v="14"/>
    <x v="6"/>
    <n v="6"/>
    <s v="14"/>
    <s v="12"/>
    <s v="32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s v="June"/>
    <x v="5"/>
    <n v="7"/>
    <x v="5"/>
    <n v="6"/>
    <s v="7"/>
    <s v="12"/>
    <s v="09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s v="June"/>
    <x v="5"/>
    <n v="9"/>
    <x v="5"/>
    <n v="6"/>
    <s v="9"/>
    <s v="12"/>
    <s v="03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s v="June"/>
    <x v="5"/>
    <n v="15"/>
    <x v="5"/>
    <n v="6"/>
    <s v="15"/>
    <s v="12"/>
    <s v="28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s v="June"/>
    <x v="5"/>
    <n v="15"/>
    <x v="5"/>
    <n v="6"/>
    <s v="15"/>
    <s v="12"/>
    <s v="37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s v="June"/>
    <x v="0"/>
    <n v="8"/>
    <x v="0"/>
    <n v="6"/>
    <s v="8"/>
    <s v="12"/>
    <s v="30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s v="June"/>
    <x v="0"/>
    <n v="8"/>
    <x v="0"/>
    <n v="6"/>
    <s v="8"/>
    <s v="12"/>
    <s v="38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s v="June"/>
    <x v="0"/>
    <n v="10"/>
    <x v="0"/>
    <n v="6"/>
    <s v="10"/>
    <s v="12"/>
    <s v="24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s v="June"/>
    <x v="0"/>
    <n v="11"/>
    <x v="0"/>
    <n v="6"/>
    <s v="11"/>
    <s v="12"/>
    <s v="20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s v="June"/>
    <x v="0"/>
    <n v="16"/>
    <x v="0"/>
    <n v="6"/>
    <s v="16"/>
    <s v="12"/>
    <s v="38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s v="June"/>
    <x v="1"/>
    <n v="7"/>
    <x v="1"/>
    <n v="6"/>
    <s v="7"/>
    <s v="12"/>
    <s v="28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s v="June"/>
    <x v="1"/>
    <n v="8"/>
    <x v="1"/>
    <n v="6"/>
    <s v="8"/>
    <s v="12"/>
    <s v="17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s v="June"/>
    <x v="1"/>
    <n v="14"/>
    <x v="1"/>
    <n v="6"/>
    <s v="14"/>
    <s v="12"/>
    <s v="27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s v="June"/>
    <x v="2"/>
    <n v="6"/>
    <x v="2"/>
    <n v="6"/>
    <s v="6"/>
    <s v="12"/>
    <s v="12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s v="June"/>
    <x v="3"/>
    <n v="9"/>
    <x v="3"/>
    <n v="6"/>
    <s v="9"/>
    <s v="12"/>
    <s v="21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s v="June"/>
    <x v="3"/>
    <n v="11"/>
    <x v="3"/>
    <n v="6"/>
    <s v="11"/>
    <s v="12"/>
    <s v="07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s v="June"/>
    <x v="3"/>
    <n v="16"/>
    <x v="3"/>
    <n v="6"/>
    <s v="16"/>
    <s v="12"/>
    <s v="18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s v="June"/>
    <x v="4"/>
    <n v="9"/>
    <x v="4"/>
    <n v="6"/>
    <s v="9"/>
    <s v="12"/>
    <s v="39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29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s v="June"/>
    <x v="4"/>
    <n v="13"/>
    <x v="4"/>
    <n v="6"/>
    <s v="13"/>
    <s v="12"/>
    <s v="22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s v="June"/>
    <x v="4"/>
    <n v="16"/>
    <x v="4"/>
    <n v="6"/>
    <s v="16"/>
    <s v="12"/>
    <s v="53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s v="June"/>
    <x v="6"/>
    <n v="7"/>
    <x v="6"/>
    <n v="6"/>
    <s v="7"/>
    <s v="12"/>
    <s v="41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s v="June"/>
    <x v="6"/>
    <n v="9"/>
    <x v="6"/>
    <n v="6"/>
    <s v="9"/>
    <s v="12"/>
    <s v="07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s v="June"/>
    <x v="6"/>
    <n v="10"/>
    <x v="6"/>
    <n v="6"/>
    <s v="10"/>
    <s v="12"/>
    <s v="17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s v="June"/>
    <x v="6"/>
    <n v="13"/>
    <x v="6"/>
    <n v="6"/>
    <s v="13"/>
    <s v="12"/>
    <s v="54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s v="June"/>
    <x v="5"/>
    <n v="7"/>
    <x v="5"/>
    <n v="6"/>
    <s v="7"/>
    <s v="12"/>
    <s v="18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s v="June"/>
    <x v="5"/>
    <n v="8"/>
    <x v="5"/>
    <n v="6"/>
    <s v="8"/>
    <s v="12"/>
    <s v="46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s v="June"/>
    <x v="5"/>
    <n v="9"/>
    <x v="5"/>
    <n v="6"/>
    <s v="9"/>
    <s v="12"/>
    <s v="00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s v="June"/>
    <x v="5"/>
    <n v="10"/>
    <x v="5"/>
    <n v="6"/>
    <s v="10"/>
    <s v="12"/>
    <s v="14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s v="June"/>
    <x v="5"/>
    <n v="14"/>
    <x v="5"/>
    <n v="6"/>
    <s v="14"/>
    <s v="12"/>
    <s v="13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s v="June"/>
    <x v="0"/>
    <n v="7"/>
    <x v="0"/>
    <n v="6"/>
    <s v="7"/>
    <s v="12"/>
    <s v="33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s v="June"/>
    <x v="0"/>
    <n v="7"/>
    <x v="0"/>
    <n v="6"/>
    <s v="7"/>
    <s v="12"/>
    <s v="27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s v="June"/>
    <x v="0"/>
    <n v="9"/>
    <x v="0"/>
    <n v="6"/>
    <s v="9"/>
    <s v="12"/>
    <s v="5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s v="June"/>
    <x v="0"/>
    <n v="9"/>
    <x v="0"/>
    <n v="6"/>
    <s v="9"/>
    <s v="12"/>
    <s v="23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s v="June"/>
    <x v="1"/>
    <n v="9"/>
    <x v="1"/>
    <n v="6"/>
    <s v="9"/>
    <s v="12"/>
    <s v="04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s v="June"/>
    <x v="1"/>
    <n v="17"/>
    <x v="1"/>
    <n v="6"/>
    <s v="17"/>
    <s v="12"/>
    <s v="12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s v="June"/>
    <x v="3"/>
    <n v="7"/>
    <x v="3"/>
    <n v="6"/>
    <s v="7"/>
    <s v="12"/>
    <s v="03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s v="June"/>
    <x v="3"/>
    <n v="8"/>
    <x v="3"/>
    <n v="6"/>
    <s v="8"/>
    <s v="12"/>
    <s v="18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s v="June"/>
    <x v="3"/>
    <n v="9"/>
    <x v="3"/>
    <n v="6"/>
    <s v="9"/>
    <s v="12"/>
    <s v="01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s v="June"/>
    <x v="3"/>
    <n v="10"/>
    <x v="3"/>
    <n v="6"/>
    <s v="10"/>
    <s v="12"/>
    <s v="46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s v="June"/>
    <x v="3"/>
    <n v="10"/>
    <x v="3"/>
    <n v="6"/>
    <s v="10"/>
    <s v="12"/>
    <s v="29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s v="June"/>
    <x v="4"/>
    <n v="6"/>
    <x v="4"/>
    <n v="6"/>
    <s v="6"/>
    <s v="12"/>
    <s v="37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s v="June"/>
    <x v="4"/>
    <n v="8"/>
    <x v="4"/>
    <n v="6"/>
    <s v="8"/>
    <s v="12"/>
    <s v="22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s v="June"/>
    <x v="4"/>
    <n v="8"/>
    <x v="4"/>
    <n v="6"/>
    <s v="8"/>
    <s v="12"/>
    <s v="13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s v="June"/>
    <x v="4"/>
    <n v="8"/>
    <x v="4"/>
    <n v="6"/>
    <s v="8"/>
    <s v="12"/>
    <s v="38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20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s v="June"/>
    <x v="4"/>
    <n v="10"/>
    <x v="4"/>
    <n v="6"/>
    <s v="10"/>
    <s v="12"/>
    <s v="15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s v="June"/>
    <x v="4"/>
    <n v="14"/>
    <x v="4"/>
    <n v="6"/>
    <s v="14"/>
    <s v="12"/>
    <s v="17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s v="June"/>
    <x v="6"/>
    <n v="8"/>
    <x v="6"/>
    <n v="6"/>
    <s v="8"/>
    <s v="12"/>
    <s v="36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s v="June"/>
    <x v="6"/>
    <n v="11"/>
    <x v="6"/>
    <n v="6"/>
    <s v="11"/>
    <s v="12"/>
    <s v="05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s v="June"/>
    <x v="6"/>
    <n v="13"/>
    <x v="6"/>
    <n v="6"/>
    <s v="13"/>
    <s v="12"/>
    <s v="22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s v="June"/>
    <x v="6"/>
    <n v="14"/>
    <x v="6"/>
    <n v="6"/>
    <s v="14"/>
    <s v="12"/>
    <s v="18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s v="June"/>
    <x v="6"/>
    <n v="15"/>
    <x v="6"/>
    <n v="6"/>
    <s v="15"/>
    <s v="12"/>
    <s v="40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s v="June"/>
    <x v="6"/>
    <n v="16"/>
    <x v="6"/>
    <n v="6"/>
    <s v="16"/>
    <s v="12"/>
    <s v="18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s v="June"/>
    <x v="5"/>
    <n v="13"/>
    <x v="5"/>
    <n v="6"/>
    <s v="13"/>
    <s v="12"/>
    <s v="49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s v="June"/>
    <x v="0"/>
    <n v="17"/>
    <x v="0"/>
    <n v="6"/>
    <s v="17"/>
    <s v="12"/>
    <s v="40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s v="June"/>
    <x v="0"/>
    <n v="17"/>
    <x v="0"/>
    <n v="6"/>
    <s v="17"/>
    <s v="12"/>
    <s v="13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s v="June"/>
    <x v="1"/>
    <n v="7"/>
    <x v="1"/>
    <n v="6"/>
    <s v="7"/>
    <s v="12"/>
    <s v="18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s v="June"/>
    <x v="1"/>
    <n v="9"/>
    <x v="1"/>
    <n v="6"/>
    <s v="9"/>
    <s v="12"/>
    <s v="07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s v="June"/>
    <x v="1"/>
    <n v="10"/>
    <x v="1"/>
    <n v="6"/>
    <s v="10"/>
    <s v="12"/>
    <s v="59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s v="June"/>
    <x v="1"/>
    <n v="10"/>
    <x v="1"/>
    <n v="6"/>
    <s v="10"/>
    <s v="12"/>
    <s v="49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s v="June"/>
    <x v="1"/>
    <n v="13"/>
    <x v="1"/>
    <n v="6"/>
    <s v="13"/>
    <s v="12"/>
    <s v="49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s v="June"/>
    <x v="1"/>
    <n v="14"/>
    <x v="1"/>
    <n v="6"/>
    <s v="14"/>
    <s v="12"/>
    <s v="55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s v="June"/>
    <x v="1"/>
    <n v="18"/>
    <x v="1"/>
    <n v="6"/>
    <s v="18"/>
    <s v="12"/>
    <s v="02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s v="May"/>
    <x v="4"/>
    <n v="7"/>
    <x v="4"/>
    <n v="5"/>
    <s v="7"/>
    <s v="12"/>
    <s v="28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s v="May"/>
    <x v="4"/>
    <n v="11"/>
    <x v="4"/>
    <n v="5"/>
    <s v="11"/>
    <s v="12"/>
    <s v="48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s v="May"/>
    <x v="4"/>
    <n v="12"/>
    <x v="4"/>
    <n v="5"/>
    <s v="12"/>
    <s v="12"/>
    <s v="40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s v="May"/>
    <x v="4"/>
    <n v="12"/>
    <x v="4"/>
    <n v="5"/>
    <s v="12"/>
    <s v="12"/>
    <s v="57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s v="May"/>
    <x v="4"/>
    <n v="13"/>
    <x v="4"/>
    <n v="5"/>
    <s v="13"/>
    <s v="12"/>
    <s v="52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s v="May"/>
    <x v="4"/>
    <n v="13"/>
    <x v="4"/>
    <n v="5"/>
    <s v="13"/>
    <s v="12"/>
    <s v="33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s v="May"/>
    <x v="4"/>
    <n v="13"/>
    <x v="4"/>
    <n v="5"/>
    <s v="13"/>
    <s v="12"/>
    <s v="58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s v="May"/>
    <x v="6"/>
    <n v="15"/>
    <x v="6"/>
    <n v="5"/>
    <s v="15"/>
    <s v="12"/>
    <s v="56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s v="May"/>
    <x v="6"/>
    <n v="15"/>
    <x v="6"/>
    <n v="5"/>
    <s v="15"/>
    <s v="12"/>
    <s v="16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s v="May"/>
    <x v="5"/>
    <n v="8"/>
    <x v="5"/>
    <n v="5"/>
    <s v="8"/>
    <s v="12"/>
    <s v="3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s v="May"/>
    <x v="5"/>
    <n v="10"/>
    <x v="5"/>
    <n v="5"/>
    <s v="10"/>
    <s v="12"/>
    <s v="14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s v="May"/>
    <x v="5"/>
    <n v="10"/>
    <x v="5"/>
    <n v="5"/>
    <s v="10"/>
    <s v="12"/>
    <s v="53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s v="May"/>
    <x v="5"/>
    <n v="12"/>
    <x v="5"/>
    <n v="5"/>
    <s v="12"/>
    <s v="12"/>
    <s v="16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s v="May"/>
    <x v="5"/>
    <n v="12"/>
    <x v="5"/>
    <n v="5"/>
    <s v="12"/>
    <s v="12"/>
    <s v="30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s v="May"/>
    <x v="5"/>
    <n v="14"/>
    <x v="5"/>
    <n v="5"/>
    <s v="14"/>
    <s v="12"/>
    <s v="47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s v="May"/>
    <x v="5"/>
    <n v="15"/>
    <x v="5"/>
    <n v="5"/>
    <s v="15"/>
    <s v="12"/>
    <s v="09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s v="May"/>
    <x v="5"/>
    <n v="16"/>
    <x v="5"/>
    <n v="5"/>
    <s v="16"/>
    <s v="12"/>
    <s v="19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s v="May"/>
    <x v="0"/>
    <n v="9"/>
    <x v="0"/>
    <n v="5"/>
    <s v="9"/>
    <s v="12"/>
    <s v="35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s v="May"/>
    <x v="0"/>
    <n v="10"/>
    <x v="0"/>
    <n v="5"/>
    <s v="10"/>
    <s v="12"/>
    <s v="58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s v="May"/>
    <x v="0"/>
    <n v="14"/>
    <x v="0"/>
    <n v="5"/>
    <s v="14"/>
    <s v="12"/>
    <s v="28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s v="May"/>
    <x v="1"/>
    <n v="8"/>
    <x v="1"/>
    <n v="5"/>
    <s v="8"/>
    <s v="12"/>
    <s v="32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5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01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16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s v="May"/>
    <x v="1"/>
    <n v="11"/>
    <x v="1"/>
    <n v="5"/>
    <s v="11"/>
    <s v="12"/>
    <s v="53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s v="May"/>
    <x v="1"/>
    <n v="14"/>
    <x v="1"/>
    <n v="5"/>
    <s v="14"/>
    <s v="12"/>
    <s v="5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s v="May"/>
    <x v="1"/>
    <n v="14"/>
    <x v="1"/>
    <n v="5"/>
    <s v="14"/>
    <s v="12"/>
    <s v="36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s v="May"/>
    <x v="2"/>
    <n v="7"/>
    <x v="2"/>
    <n v="5"/>
    <s v="7"/>
    <s v="12"/>
    <s v="06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s v="May"/>
    <x v="2"/>
    <n v="7"/>
    <x v="2"/>
    <n v="5"/>
    <s v="7"/>
    <s v="12"/>
    <s v="54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s v="May"/>
    <x v="2"/>
    <n v="8"/>
    <x v="2"/>
    <n v="5"/>
    <s v="8"/>
    <s v="12"/>
    <s v="41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s v="May"/>
    <x v="2"/>
    <n v="10"/>
    <x v="2"/>
    <n v="5"/>
    <s v="10"/>
    <s v="12"/>
    <s v="42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s v="May"/>
    <x v="2"/>
    <n v="11"/>
    <x v="2"/>
    <n v="5"/>
    <s v="11"/>
    <s v="12"/>
    <s v="58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s v="May"/>
    <x v="3"/>
    <n v="7"/>
    <x v="3"/>
    <n v="5"/>
    <s v="7"/>
    <s v="12"/>
    <s v="02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s v="May"/>
    <x v="3"/>
    <n v="7"/>
    <x v="3"/>
    <n v="5"/>
    <s v="7"/>
    <s v="12"/>
    <s v="01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s v="May"/>
    <x v="3"/>
    <n v="10"/>
    <x v="3"/>
    <n v="5"/>
    <s v="10"/>
    <s v="12"/>
    <s v="49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s v="May"/>
    <x v="3"/>
    <n v="11"/>
    <x v="3"/>
    <n v="5"/>
    <s v="11"/>
    <s v="12"/>
    <s v="00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s v="May"/>
    <x v="4"/>
    <n v="7"/>
    <x v="4"/>
    <n v="5"/>
    <s v="7"/>
    <s v="12"/>
    <s v="11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s v="May"/>
    <x v="4"/>
    <n v="8"/>
    <x v="4"/>
    <n v="5"/>
    <s v="8"/>
    <s v="12"/>
    <s v="13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s v="May"/>
    <x v="4"/>
    <n v="8"/>
    <x v="4"/>
    <n v="5"/>
    <s v="8"/>
    <s v="12"/>
    <s v="40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s v="May"/>
    <x v="4"/>
    <n v="9"/>
    <x v="4"/>
    <n v="5"/>
    <s v="9"/>
    <s v="12"/>
    <s v="44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s v="May"/>
    <x v="4"/>
    <n v="10"/>
    <x v="4"/>
    <n v="5"/>
    <s v="10"/>
    <s v="12"/>
    <s v="56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s v="May"/>
    <x v="4"/>
    <n v="13"/>
    <x v="4"/>
    <n v="5"/>
    <s v="13"/>
    <s v="12"/>
    <s v="23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s v="May"/>
    <x v="4"/>
    <n v="14"/>
    <x v="4"/>
    <n v="5"/>
    <s v="14"/>
    <s v="12"/>
    <s v="10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s v="May"/>
    <x v="4"/>
    <n v="18"/>
    <x v="4"/>
    <n v="5"/>
    <s v="18"/>
    <s v="12"/>
    <s v="02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s v="May"/>
    <x v="5"/>
    <n v="6"/>
    <x v="5"/>
    <n v="5"/>
    <s v="6"/>
    <s v="12"/>
    <s v="14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s v="May"/>
    <x v="5"/>
    <n v="6"/>
    <x v="5"/>
    <n v="5"/>
    <s v="6"/>
    <s v="12"/>
    <s v="46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s v="May"/>
    <x v="5"/>
    <n v="7"/>
    <x v="5"/>
    <n v="5"/>
    <s v="7"/>
    <s v="12"/>
    <s v="14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s v="May"/>
    <x v="5"/>
    <n v="10"/>
    <x v="5"/>
    <n v="5"/>
    <s v="10"/>
    <s v="12"/>
    <s v="22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s v="May"/>
    <x v="5"/>
    <n v="14"/>
    <x v="5"/>
    <n v="5"/>
    <s v="14"/>
    <s v="12"/>
    <s v="12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s v="May"/>
    <x v="5"/>
    <n v="15"/>
    <x v="5"/>
    <n v="5"/>
    <s v="15"/>
    <s v="12"/>
    <s v="50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s v="May"/>
    <x v="0"/>
    <n v="7"/>
    <x v="0"/>
    <n v="5"/>
    <s v="7"/>
    <s v="12"/>
    <s v="20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s v="May"/>
    <x v="0"/>
    <n v="8"/>
    <x v="0"/>
    <n v="5"/>
    <s v="8"/>
    <s v="12"/>
    <s v="10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s v="May"/>
    <x v="0"/>
    <n v="15"/>
    <x v="0"/>
    <n v="5"/>
    <s v="15"/>
    <s v="12"/>
    <s v="27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s v="May"/>
    <x v="0"/>
    <n v="16"/>
    <x v="0"/>
    <n v="5"/>
    <s v="16"/>
    <s v="12"/>
    <s v="57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s v="May"/>
    <x v="1"/>
    <n v="6"/>
    <x v="1"/>
    <n v="5"/>
    <s v="6"/>
    <s v="12"/>
    <s v="41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59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39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s v="May"/>
    <x v="1"/>
    <n v="10"/>
    <x v="1"/>
    <n v="5"/>
    <s v="10"/>
    <s v="12"/>
    <s v="59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s v="May"/>
    <x v="1"/>
    <n v="10"/>
    <x v="1"/>
    <n v="5"/>
    <s v="10"/>
    <s v="12"/>
    <s v="23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s v="May"/>
    <x v="1"/>
    <n v="11"/>
    <x v="1"/>
    <n v="5"/>
    <s v="11"/>
    <s v="12"/>
    <s v="42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s v="May"/>
    <x v="1"/>
    <n v="13"/>
    <x v="1"/>
    <n v="5"/>
    <s v="13"/>
    <s v="12"/>
    <s v="27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s v="May"/>
    <x v="1"/>
    <n v="14"/>
    <x v="1"/>
    <n v="5"/>
    <s v="14"/>
    <s v="12"/>
    <s v="22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s v="May"/>
    <x v="1"/>
    <n v="14"/>
    <x v="1"/>
    <n v="5"/>
    <s v="14"/>
    <s v="12"/>
    <s v="14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s v="May"/>
    <x v="1"/>
    <n v="15"/>
    <x v="1"/>
    <n v="5"/>
    <s v="15"/>
    <s v="12"/>
    <s v="08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s v="May"/>
    <x v="1"/>
    <n v="16"/>
    <x v="1"/>
    <n v="5"/>
    <s v="16"/>
    <s v="12"/>
    <s v="51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s v="May"/>
    <x v="1"/>
    <n v="17"/>
    <x v="1"/>
    <n v="5"/>
    <s v="17"/>
    <s v="12"/>
    <s v="23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s v="May"/>
    <x v="1"/>
    <n v="18"/>
    <x v="1"/>
    <n v="5"/>
    <s v="18"/>
    <s v="12"/>
    <s v="35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s v="May"/>
    <x v="2"/>
    <n v="7"/>
    <x v="2"/>
    <n v="5"/>
    <s v="7"/>
    <s v="12"/>
    <s v="52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s v="May"/>
    <x v="2"/>
    <n v="9"/>
    <x v="2"/>
    <n v="5"/>
    <s v="9"/>
    <s v="12"/>
    <s v="35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s v="May"/>
    <x v="2"/>
    <n v="11"/>
    <x v="2"/>
    <n v="5"/>
    <s v="11"/>
    <s v="12"/>
    <s v="26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s v="May"/>
    <x v="2"/>
    <n v="11"/>
    <x v="2"/>
    <n v="5"/>
    <s v="11"/>
    <s v="12"/>
    <s v="35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s v="May"/>
    <x v="4"/>
    <n v="7"/>
    <x v="4"/>
    <n v="5"/>
    <s v="7"/>
    <s v="12"/>
    <s v="45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s v="May"/>
    <x v="4"/>
    <n v="8"/>
    <x v="4"/>
    <n v="5"/>
    <s v="8"/>
    <s v="12"/>
    <s v="38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s v="May"/>
    <x v="4"/>
    <n v="10"/>
    <x v="4"/>
    <n v="5"/>
    <s v="10"/>
    <s v="12"/>
    <s v="24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s v="May"/>
    <x v="4"/>
    <n v="14"/>
    <x v="4"/>
    <n v="5"/>
    <s v="14"/>
    <s v="12"/>
    <s v="34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s v="May"/>
    <x v="4"/>
    <n v="16"/>
    <x v="4"/>
    <n v="5"/>
    <s v="16"/>
    <s v="12"/>
    <s v="38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s v="May"/>
    <x v="6"/>
    <n v="7"/>
    <x v="6"/>
    <n v="5"/>
    <s v="7"/>
    <s v="12"/>
    <s v="28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s v="May"/>
    <x v="6"/>
    <n v="14"/>
    <x v="6"/>
    <n v="5"/>
    <s v="14"/>
    <s v="12"/>
    <s v="27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s v="May"/>
    <x v="5"/>
    <n v="6"/>
    <x v="5"/>
    <n v="5"/>
    <s v="6"/>
    <s v="12"/>
    <s v="12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s v="May"/>
    <x v="5"/>
    <n v="7"/>
    <x v="5"/>
    <n v="5"/>
    <s v="7"/>
    <s v="12"/>
    <s v="52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s v="May"/>
    <x v="0"/>
    <n v="6"/>
    <x v="0"/>
    <n v="5"/>
    <s v="6"/>
    <s v="12"/>
    <s v="59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s v="May"/>
    <x v="0"/>
    <n v="9"/>
    <x v="0"/>
    <n v="5"/>
    <s v="9"/>
    <s v="12"/>
    <s v="21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s v="May"/>
    <x v="1"/>
    <n v="9"/>
    <x v="1"/>
    <n v="5"/>
    <s v="9"/>
    <s v="12"/>
    <s v="39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s v="May"/>
    <x v="1"/>
    <n v="10"/>
    <x v="1"/>
    <n v="5"/>
    <s v="10"/>
    <s v="12"/>
    <s v="29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s v="May"/>
    <x v="1"/>
    <n v="13"/>
    <x v="1"/>
    <n v="5"/>
    <s v="13"/>
    <s v="12"/>
    <s v="22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s v="May"/>
    <x v="2"/>
    <n v="7"/>
    <x v="2"/>
    <n v="5"/>
    <s v="7"/>
    <s v="12"/>
    <s v="01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s v="May"/>
    <x v="2"/>
    <n v="7"/>
    <x v="2"/>
    <n v="5"/>
    <s v="7"/>
    <s v="12"/>
    <s v="41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s v="May"/>
    <x v="2"/>
    <n v="9"/>
    <x v="2"/>
    <n v="5"/>
    <s v="9"/>
    <s v="12"/>
    <s v="16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s v="May"/>
    <x v="2"/>
    <n v="9"/>
    <x v="2"/>
    <n v="5"/>
    <s v="9"/>
    <s v="12"/>
    <s v="07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s v="May"/>
    <x v="2"/>
    <n v="10"/>
    <x v="2"/>
    <n v="5"/>
    <s v="10"/>
    <s v="12"/>
    <s v="17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s v="May"/>
    <x v="2"/>
    <n v="12"/>
    <x v="2"/>
    <n v="5"/>
    <s v="12"/>
    <s v="12"/>
    <s v="46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s v="May"/>
    <x v="2"/>
    <n v="13"/>
    <x v="2"/>
    <n v="5"/>
    <s v="13"/>
    <s v="12"/>
    <s v="05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s v="May"/>
    <x v="2"/>
    <n v="13"/>
    <x v="2"/>
    <n v="5"/>
    <s v="13"/>
    <s v="12"/>
    <s v="54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s v="May"/>
    <x v="3"/>
    <n v="9"/>
    <x v="3"/>
    <n v="5"/>
    <s v="9"/>
    <s v="12"/>
    <s v="00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s v="May"/>
    <x v="4"/>
    <n v="7"/>
    <x v="4"/>
    <n v="5"/>
    <s v="7"/>
    <s v="12"/>
    <s v="33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s v="May"/>
    <x v="4"/>
    <n v="7"/>
    <x v="4"/>
    <n v="5"/>
    <s v="7"/>
    <s v="12"/>
    <s v="27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s v="May"/>
    <x v="4"/>
    <n v="9"/>
    <x v="4"/>
    <n v="5"/>
    <s v="9"/>
    <s v="12"/>
    <s v="37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s v="May"/>
    <x v="6"/>
    <n v="7"/>
    <x v="6"/>
    <n v="5"/>
    <s v="7"/>
    <s v="12"/>
    <s v="36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s v="May"/>
    <x v="6"/>
    <n v="17"/>
    <x v="6"/>
    <n v="5"/>
    <s v="17"/>
    <s v="12"/>
    <s v="32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s v="May"/>
    <x v="6"/>
    <n v="17"/>
    <x v="6"/>
    <n v="5"/>
    <s v="17"/>
    <s v="12"/>
    <s v="08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s v="May"/>
    <x v="5"/>
    <n v="8"/>
    <x v="5"/>
    <n v="5"/>
    <s v="8"/>
    <s v="12"/>
    <s v="34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s v="May"/>
    <x v="5"/>
    <n v="10"/>
    <x v="5"/>
    <n v="5"/>
    <s v="10"/>
    <s v="12"/>
    <s v="41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s v="May"/>
    <x v="0"/>
    <n v="8"/>
    <x v="0"/>
    <n v="5"/>
    <s v="8"/>
    <s v="12"/>
    <s v="18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s v="May"/>
    <x v="0"/>
    <n v="9"/>
    <x v="0"/>
    <n v="5"/>
    <s v="9"/>
    <s v="12"/>
    <s v="01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s v="May"/>
    <x v="0"/>
    <n v="10"/>
    <x v="0"/>
    <n v="5"/>
    <s v="10"/>
    <s v="12"/>
    <s v="46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s v="May"/>
    <x v="0"/>
    <n v="10"/>
    <x v="0"/>
    <n v="5"/>
    <s v="10"/>
    <s v="12"/>
    <s v="29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s v="May"/>
    <x v="1"/>
    <n v="6"/>
    <x v="1"/>
    <n v="5"/>
    <s v="6"/>
    <s v="12"/>
    <s v="37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s v="May"/>
    <x v="1"/>
    <n v="8"/>
    <x v="1"/>
    <n v="5"/>
    <s v="8"/>
    <s v="12"/>
    <s v="13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s v="May"/>
    <x v="1"/>
    <n v="8"/>
    <x v="1"/>
    <n v="5"/>
    <s v="8"/>
    <s v="12"/>
    <s v="38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s v="May"/>
    <x v="1"/>
    <n v="10"/>
    <x v="1"/>
    <n v="5"/>
    <s v="10"/>
    <s v="12"/>
    <s v="20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s v="May"/>
    <x v="1"/>
    <n v="10"/>
    <x v="1"/>
    <n v="5"/>
    <s v="10"/>
    <s v="12"/>
    <s v="15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s v="May"/>
    <x v="1"/>
    <n v="13"/>
    <x v="1"/>
    <n v="5"/>
    <s v="13"/>
    <s v="12"/>
    <s v="22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s v="May"/>
    <x v="2"/>
    <n v="8"/>
    <x v="2"/>
    <n v="5"/>
    <s v="8"/>
    <s v="12"/>
    <s v="36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s v="May"/>
    <x v="2"/>
    <n v="13"/>
    <x v="2"/>
    <n v="5"/>
    <s v="13"/>
    <s v="12"/>
    <s v="22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s v="May"/>
    <x v="2"/>
    <n v="14"/>
    <x v="2"/>
    <n v="5"/>
    <s v="14"/>
    <s v="12"/>
    <s v="18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s v="May"/>
    <x v="2"/>
    <n v="15"/>
    <x v="2"/>
    <n v="5"/>
    <s v="15"/>
    <s v="12"/>
    <s v="40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s v="May"/>
    <x v="2"/>
    <n v="16"/>
    <x v="2"/>
    <n v="5"/>
    <s v="16"/>
    <s v="12"/>
    <s v="18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s v="May"/>
    <x v="3"/>
    <n v="8"/>
    <x v="3"/>
    <n v="5"/>
    <s v="8"/>
    <s v="12"/>
    <s v="24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s v="May"/>
    <x v="3"/>
    <n v="13"/>
    <x v="3"/>
    <n v="5"/>
    <s v="13"/>
    <s v="12"/>
    <s v="49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s v="May"/>
    <x v="3"/>
    <n v="16"/>
    <x v="3"/>
    <n v="5"/>
    <s v="16"/>
    <s v="12"/>
    <s v="30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s v="May"/>
    <x v="3"/>
    <n v="16"/>
    <x v="3"/>
    <n v="5"/>
    <s v="16"/>
    <s v="12"/>
    <s v="28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s v="May"/>
    <x v="4"/>
    <n v="17"/>
    <x v="4"/>
    <n v="5"/>
    <s v="17"/>
    <s v="12"/>
    <s v="40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s v="May"/>
    <x v="4"/>
    <n v="17"/>
    <x v="4"/>
    <n v="5"/>
    <s v="17"/>
    <s v="12"/>
    <s v="13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s v="May"/>
    <x v="6"/>
    <n v="8"/>
    <x v="6"/>
    <n v="5"/>
    <s v="8"/>
    <s v="12"/>
    <s v="24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s v="May"/>
    <x v="6"/>
    <n v="8"/>
    <x v="6"/>
    <n v="5"/>
    <s v="8"/>
    <s v="12"/>
    <s v="38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s v="May"/>
    <x v="6"/>
    <n v="9"/>
    <x v="6"/>
    <n v="5"/>
    <s v="9"/>
    <s v="12"/>
    <s v="44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s v="May"/>
    <x v="6"/>
    <n v="13"/>
    <x v="6"/>
    <n v="5"/>
    <s v="13"/>
    <s v="12"/>
    <s v="22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s v="May"/>
    <x v="6"/>
    <n v="14"/>
    <x v="6"/>
    <n v="5"/>
    <s v="14"/>
    <s v="12"/>
    <s v="14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s v="May"/>
    <x v="5"/>
    <n v="8"/>
    <x v="5"/>
    <n v="5"/>
    <s v="8"/>
    <s v="12"/>
    <s v="38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s v="May"/>
    <x v="5"/>
    <n v="9"/>
    <x v="5"/>
    <n v="5"/>
    <s v="9"/>
    <s v="12"/>
    <s v="38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s v="May"/>
    <x v="5"/>
    <n v="12"/>
    <x v="5"/>
    <n v="5"/>
    <s v="12"/>
    <s v="12"/>
    <s v="13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s v="May"/>
    <x v="5"/>
    <n v="14"/>
    <x v="5"/>
    <n v="5"/>
    <s v="14"/>
    <s v="12"/>
    <s v="42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s v="April"/>
    <x v="2"/>
    <n v="7"/>
    <x v="2"/>
    <n v="4"/>
    <s v="7"/>
    <s v="12"/>
    <s v="28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s v="April"/>
    <x v="2"/>
    <n v="9"/>
    <x v="2"/>
    <n v="4"/>
    <s v="9"/>
    <s v="12"/>
    <s v="19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s v="April"/>
    <x v="2"/>
    <n v="12"/>
    <x v="2"/>
    <n v="4"/>
    <s v="12"/>
    <s v="12"/>
    <s v="40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s v="April"/>
    <x v="2"/>
    <n v="13"/>
    <x v="2"/>
    <n v="4"/>
    <s v="13"/>
    <s v="12"/>
    <s v="58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s v="April"/>
    <x v="3"/>
    <n v="15"/>
    <x v="3"/>
    <n v="4"/>
    <s v="15"/>
    <s v="12"/>
    <s v="56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s v="April"/>
    <x v="4"/>
    <n v="8"/>
    <x v="4"/>
    <n v="4"/>
    <s v="8"/>
    <s v="12"/>
    <s v="35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s v="April"/>
    <x v="4"/>
    <n v="12"/>
    <x v="4"/>
    <n v="4"/>
    <s v="12"/>
    <s v="12"/>
    <s v="16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s v="April"/>
    <x v="6"/>
    <n v="7"/>
    <x v="6"/>
    <n v="4"/>
    <s v="7"/>
    <s v="12"/>
    <s v="18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s v="April"/>
    <x v="6"/>
    <n v="9"/>
    <x v="6"/>
    <n v="4"/>
    <s v="9"/>
    <s v="12"/>
    <s v="35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s v="April"/>
    <x v="6"/>
    <n v="10"/>
    <x v="6"/>
    <n v="4"/>
    <s v="10"/>
    <s v="12"/>
    <s v="58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s v="April"/>
    <x v="6"/>
    <n v="14"/>
    <x v="6"/>
    <n v="4"/>
    <s v="14"/>
    <s v="12"/>
    <s v="20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s v="April"/>
    <x v="6"/>
    <n v="14"/>
    <x v="6"/>
    <n v="4"/>
    <s v="14"/>
    <s v="12"/>
    <s v="28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s v="April"/>
    <x v="5"/>
    <n v="11"/>
    <x v="5"/>
    <n v="4"/>
    <s v="11"/>
    <s v="12"/>
    <s v="53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s v="April"/>
    <x v="5"/>
    <n v="12"/>
    <x v="5"/>
    <n v="4"/>
    <s v="12"/>
    <s v="12"/>
    <s v="46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s v="April"/>
    <x v="5"/>
    <n v="14"/>
    <x v="5"/>
    <n v="4"/>
    <s v="14"/>
    <s v="12"/>
    <s v="44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s v="April"/>
    <x v="5"/>
    <n v="14"/>
    <x v="5"/>
    <n v="4"/>
    <s v="14"/>
    <s v="12"/>
    <s v="36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s v="April"/>
    <x v="0"/>
    <n v="7"/>
    <x v="0"/>
    <n v="4"/>
    <s v="7"/>
    <s v="12"/>
    <s v="54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s v="April"/>
    <x v="0"/>
    <n v="8"/>
    <x v="0"/>
    <n v="4"/>
    <s v="8"/>
    <s v="12"/>
    <s v="41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s v="April"/>
    <x v="0"/>
    <n v="10"/>
    <x v="0"/>
    <n v="4"/>
    <s v="10"/>
    <s v="12"/>
    <s v="42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s v="April"/>
    <x v="0"/>
    <n v="11"/>
    <x v="0"/>
    <n v="4"/>
    <s v="11"/>
    <s v="12"/>
    <s v="58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s v="April"/>
    <x v="1"/>
    <n v="7"/>
    <x v="1"/>
    <n v="4"/>
    <s v="7"/>
    <s v="12"/>
    <s v="02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s v="April"/>
    <x v="1"/>
    <n v="7"/>
    <x v="1"/>
    <n v="4"/>
    <s v="7"/>
    <s v="12"/>
    <s v="01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s v="April"/>
    <x v="1"/>
    <n v="10"/>
    <x v="1"/>
    <n v="4"/>
    <s v="10"/>
    <s v="12"/>
    <s v="56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s v="April"/>
    <x v="1"/>
    <n v="12"/>
    <x v="1"/>
    <n v="4"/>
    <s v="12"/>
    <s v="12"/>
    <s v="26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s v="April"/>
    <x v="2"/>
    <n v="7"/>
    <x v="2"/>
    <n v="4"/>
    <s v="7"/>
    <s v="12"/>
    <s v="11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s v="April"/>
    <x v="2"/>
    <n v="8"/>
    <x v="2"/>
    <n v="4"/>
    <s v="8"/>
    <s v="12"/>
    <s v="13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s v="April"/>
    <x v="2"/>
    <n v="10"/>
    <x v="2"/>
    <n v="4"/>
    <s v="10"/>
    <s v="12"/>
    <s v="41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s v="April"/>
    <x v="2"/>
    <n v="14"/>
    <x v="2"/>
    <n v="4"/>
    <s v="14"/>
    <s v="12"/>
    <s v="10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s v="April"/>
    <x v="2"/>
    <n v="18"/>
    <x v="2"/>
    <n v="4"/>
    <s v="18"/>
    <s v="12"/>
    <s v="02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s v="April"/>
    <x v="4"/>
    <n v="6"/>
    <x v="4"/>
    <n v="4"/>
    <s v="6"/>
    <s v="12"/>
    <s v="14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s v="April"/>
    <x v="4"/>
    <n v="6"/>
    <x v="4"/>
    <n v="4"/>
    <s v="6"/>
    <s v="12"/>
    <s v="46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s v="April"/>
    <x v="4"/>
    <n v="7"/>
    <x v="4"/>
    <n v="4"/>
    <s v="7"/>
    <s v="12"/>
    <s v="14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s v="April"/>
    <x v="4"/>
    <n v="12"/>
    <x v="4"/>
    <n v="4"/>
    <s v="12"/>
    <s v="12"/>
    <s v="13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s v="April"/>
    <x v="4"/>
    <n v="15"/>
    <x v="4"/>
    <n v="4"/>
    <s v="15"/>
    <s v="12"/>
    <s v="50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s v="April"/>
    <x v="6"/>
    <n v="8"/>
    <x v="6"/>
    <n v="4"/>
    <s v="8"/>
    <s v="12"/>
    <s v="10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s v="April"/>
    <x v="6"/>
    <n v="8"/>
    <x v="6"/>
    <n v="4"/>
    <s v="8"/>
    <s v="12"/>
    <s v="00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s v="April"/>
    <x v="6"/>
    <n v="14"/>
    <x v="6"/>
    <n v="4"/>
    <s v="14"/>
    <s v="12"/>
    <s v="04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s v="April"/>
    <x v="6"/>
    <n v="16"/>
    <x v="6"/>
    <n v="4"/>
    <s v="16"/>
    <s v="12"/>
    <s v="57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s v="April"/>
    <x v="5"/>
    <n v="6"/>
    <x v="5"/>
    <n v="4"/>
    <s v="6"/>
    <s v="12"/>
    <s v="41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s v="April"/>
    <x v="5"/>
    <n v="9"/>
    <x v="5"/>
    <n v="4"/>
    <s v="9"/>
    <s v="12"/>
    <s v="39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s v="April"/>
    <x v="5"/>
    <n v="10"/>
    <x v="5"/>
    <n v="4"/>
    <s v="10"/>
    <s v="12"/>
    <s v="59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s v="April"/>
    <x v="5"/>
    <n v="10"/>
    <x v="5"/>
    <n v="4"/>
    <s v="10"/>
    <s v="12"/>
    <s v="23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s v="April"/>
    <x v="5"/>
    <n v="10"/>
    <x v="5"/>
    <n v="4"/>
    <s v="10"/>
    <s v="12"/>
    <s v="49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s v="April"/>
    <x v="5"/>
    <n v="11"/>
    <x v="5"/>
    <n v="4"/>
    <s v="11"/>
    <s v="12"/>
    <s v="42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s v="April"/>
    <x v="5"/>
    <n v="17"/>
    <x v="5"/>
    <n v="4"/>
    <s v="17"/>
    <s v="12"/>
    <s v="23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s v="April"/>
    <x v="5"/>
    <n v="18"/>
    <x v="5"/>
    <n v="4"/>
    <s v="18"/>
    <s v="12"/>
    <s v="35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s v="April"/>
    <x v="0"/>
    <n v="7"/>
    <x v="0"/>
    <n v="4"/>
    <s v="7"/>
    <s v="12"/>
    <s v="52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s v="April"/>
    <x v="0"/>
    <n v="11"/>
    <x v="0"/>
    <n v="4"/>
    <s v="11"/>
    <s v="12"/>
    <s v="26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s v="April"/>
    <x v="1"/>
    <n v="15"/>
    <x v="1"/>
    <n v="4"/>
    <s v="15"/>
    <s v="12"/>
    <s v="28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s v="April"/>
    <x v="1"/>
    <n v="15"/>
    <x v="1"/>
    <n v="4"/>
    <s v="15"/>
    <s v="12"/>
    <s v="37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s v="April"/>
    <x v="2"/>
    <n v="7"/>
    <x v="2"/>
    <n v="4"/>
    <s v="7"/>
    <s v="12"/>
    <s v="45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s v="April"/>
    <x v="2"/>
    <n v="8"/>
    <x v="2"/>
    <n v="4"/>
    <s v="8"/>
    <s v="12"/>
    <s v="30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s v="April"/>
    <x v="2"/>
    <n v="8"/>
    <x v="2"/>
    <n v="4"/>
    <s v="8"/>
    <s v="12"/>
    <s v="38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s v="April"/>
    <x v="2"/>
    <n v="11"/>
    <x v="2"/>
    <n v="4"/>
    <s v="11"/>
    <s v="12"/>
    <s v="20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s v="April"/>
    <x v="3"/>
    <n v="7"/>
    <x v="3"/>
    <n v="4"/>
    <s v="7"/>
    <s v="12"/>
    <s v="28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s v="April"/>
    <x v="3"/>
    <n v="8"/>
    <x v="3"/>
    <n v="4"/>
    <s v="8"/>
    <s v="12"/>
    <s v="17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s v="April"/>
    <x v="4"/>
    <n v="6"/>
    <x v="4"/>
    <n v="4"/>
    <s v="6"/>
    <s v="12"/>
    <s v="12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s v="April"/>
    <x v="4"/>
    <n v="7"/>
    <x v="4"/>
    <n v="4"/>
    <s v="7"/>
    <s v="12"/>
    <s v="52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s v="April"/>
    <x v="6"/>
    <n v="9"/>
    <x v="6"/>
    <n v="4"/>
    <s v="9"/>
    <s v="12"/>
    <s v="21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s v="April"/>
    <x v="6"/>
    <n v="11"/>
    <x v="6"/>
    <n v="4"/>
    <s v="11"/>
    <s v="12"/>
    <s v="07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s v="April"/>
    <x v="6"/>
    <n v="16"/>
    <x v="6"/>
    <n v="4"/>
    <s v="16"/>
    <s v="12"/>
    <s v="18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s v="April"/>
    <x v="5"/>
    <n v="13"/>
    <x v="5"/>
    <n v="4"/>
    <s v="13"/>
    <s v="12"/>
    <s v="22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s v="April"/>
    <x v="0"/>
    <n v="7"/>
    <x v="0"/>
    <n v="4"/>
    <s v="7"/>
    <s v="12"/>
    <s v="01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s v="April"/>
    <x v="0"/>
    <n v="13"/>
    <x v="0"/>
    <n v="4"/>
    <s v="13"/>
    <s v="12"/>
    <s v="05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s v="April"/>
    <x v="0"/>
    <n v="13"/>
    <x v="0"/>
    <n v="4"/>
    <s v="13"/>
    <s v="12"/>
    <s v="5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s v="April"/>
    <x v="1"/>
    <n v="8"/>
    <x v="1"/>
    <n v="4"/>
    <s v="8"/>
    <s v="12"/>
    <s v="46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s v="April"/>
    <x v="1"/>
    <n v="9"/>
    <x v="1"/>
    <n v="4"/>
    <s v="9"/>
    <s v="12"/>
    <s v="00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s v="April"/>
    <x v="1"/>
    <n v="14"/>
    <x v="1"/>
    <n v="4"/>
    <s v="14"/>
    <s v="12"/>
    <s v="13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s v="April"/>
    <x v="2"/>
    <n v="9"/>
    <x v="2"/>
    <n v="4"/>
    <s v="9"/>
    <s v="12"/>
    <s v="56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s v="April"/>
    <x v="2"/>
    <n v="9"/>
    <x v="2"/>
    <n v="4"/>
    <s v="9"/>
    <s v="12"/>
    <s v="37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s v="April"/>
    <x v="3"/>
    <n v="9"/>
    <x v="3"/>
    <n v="4"/>
    <s v="9"/>
    <s v="12"/>
    <s v="04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s v="April"/>
    <x v="3"/>
    <n v="17"/>
    <x v="3"/>
    <n v="4"/>
    <s v="17"/>
    <s v="12"/>
    <s v="08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s v="April"/>
    <x v="3"/>
    <n v="17"/>
    <x v="3"/>
    <n v="4"/>
    <s v="17"/>
    <s v="12"/>
    <s v="12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s v="April"/>
    <x v="4"/>
    <n v="10"/>
    <x v="4"/>
    <n v="4"/>
    <s v="10"/>
    <s v="12"/>
    <s v="41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s v="April"/>
    <x v="6"/>
    <n v="7"/>
    <x v="6"/>
    <n v="4"/>
    <s v="7"/>
    <s v="12"/>
    <s v="03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s v="April"/>
    <x v="6"/>
    <n v="8"/>
    <x v="6"/>
    <n v="4"/>
    <s v="8"/>
    <s v="12"/>
    <s v="18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s v="April"/>
    <x v="6"/>
    <n v="10"/>
    <x v="6"/>
    <n v="4"/>
    <s v="10"/>
    <s v="12"/>
    <s v="29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s v="April"/>
    <x v="5"/>
    <n v="8"/>
    <x v="5"/>
    <n v="4"/>
    <s v="8"/>
    <s v="12"/>
    <s v="22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s v="April"/>
    <x v="5"/>
    <n v="8"/>
    <x v="5"/>
    <n v="4"/>
    <s v="8"/>
    <s v="12"/>
    <s v="13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s v="April"/>
    <x v="5"/>
    <n v="10"/>
    <x v="5"/>
    <n v="4"/>
    <s v="10"/>
    <s v="12"/>
    <s v="15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s v="April"/>
    <x v="5"/>
    <n v="14"/>
    <x v="5"/>
    <n v="4"/>
    <s v="14"/>
    <s v="12"/>
    <s v="17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s v="April"/>
    <x v="0"/>
    <n v="8"/>
    <x v="0"/>
    <n v="4"/>
    <s v="8"/>
    <s v="12"/>
    <s v="36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s v="April"/>
    <x v="0"/>
    <n v="15"/>
    <x v="0"/>
    <n v="4"/>
    <s v="15"/>
    <s v="12"/>
    <s v="40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s v="April"/>
    <x v="0"/>
    <n v="16"/>
    <x v="0"/>
    <n v="4"/>
    <s v="16"/>
    <s v="12"/>
    <s v="18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s v="April"/>
    <x v="1"/>
    <n v="8"/>
    <x v="1"/>
    <n v="4"/>
    <s v="8"/>
    <s v="12"/>
    <s v="2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s v="April"/>
    <x v="1"/>
    <n v="17"/>
    <x v="1"/>
    <n v="4"/>
    <s v="17"/>
    <s v="12"/>
    <s v="32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s v="April"/>
    <x v="2"/>
    <n v="17"/>
    <x v="2"/>
    <n v="4"/>
    <s v="17"/>
    <s v="12"/>
    <s v="13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s v="April"/>
    <x v="3"/>
    <n v="10"/>
    <x v="3"/>
    <n v="4"/>
    <s v="10"/>
    <s v="12"/>
    <s v="1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s v="April"/>
    <x v="3"/>
    <n v="14"/>
    <x v="3"/>
    <n v="4"/>
    <s v="14"/>
    <s v="12"/>
    <s v="42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s v="April"/>
    <x v="3"/>
    <n v="14"/>
    <x v="3"/>
    <n v="4"/>
    <s v="14"/>
    <s v="12"/>
    <s v="04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s v="April"/>
    <x v="3"/>
    <n v="18"/>
    <x v="3"/>
    <n v="4"/>
    <s v="18"/>
    <s v="12"/>
    <s v="02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s v="March"/>
    <x v="5"/>
    <n v="13"/>
    <x v="5"/>
    <n v="3"/>
    <s v="13"/>
    <s v="12"/>
    <s v="3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s v="March"/>
    <x v="0"/>
    <n v="16"/>
    <x v="0"/>
    <n v="3"/>
    <s v="16"/>
    <s v="12"/>
    <s v="11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s v="March"/>
    <x v="1"/>
    <n v="7"/>
    <x v="1"/>
    <n v="3"/>
    <s v="7"/>
    <s v="12"/>
    <s v="42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s v="March"/>
    <x v="1"/>
    <n v="8"/>
    <x v="1"/>
    <n v="3"/>
    <s v="8"/>
    <s v="12"/>
    <s v="35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s v="March"/>
    <x v="1"/>
    <n v="10"/>
    <x v="1"/>
    <n v="3"/>
    <s v="10"/>
    <s v="12"/>
    <s v="29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s v="March"/>
    <x v="1"/>
    <n v="12"/>
    <x v="1"/>
    <n v="3"/>
    <s v="12"/>
    <s v="12"/>
    <s v="30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s v="March"/>
    <x v="1"/>
    <n v="12"/>
    <x v="1"/>
    <n v="3"/>
    <s v="12"/>
    <s v="12"/>
    <s v="34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s v="March"/>
    <x v="1"/>
    <n v="15"/>
    <x v="1"/>
    <n v="3"/>
    <s v="15"/>
    <s v="12"/>
    <s v="09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s v="March"/>
    <x v="2"/>
    <n v="10"/>
    <x v="2"/>
    <n v="3"/>
    <s v="10"/>
    <s v="12"/>
    <s v="58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s v="March"/>
    <x v="2"/>
    <n v="14"/>
    <x v="2"/>
    <n v="3"/>
    <s v="14"/>
    <s v="12"/>
    <s v="28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s v="March"/>
    <x v="3"/>
    <n v="9"/>
    <x v="3"/>
    <n v="3"/>
    <s v="9"/>
    <s v="12"/>
    <s v="55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s v="March"/>
    <x v="3"/>
    <n v="9"/>
    <x v="3"/>
    <n v="3"/>
    <s v="9"/>
    <s v="12"/>
    <s v="16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s v="March"/>
    <x v="3"/>
    <n v="14"/>
    <x v="3"/>
    <n v="3"/>
    <s v="14"/>
    <s v="12"/>
    <s v="44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s v="March"/>
    <x v="3"/>
    <n v="14"/>
    <x v="3"/>
    <n v="3"/>
    <s v="14"/>
    <s v="12"/>
    <s v="45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s v="March"/>
    <x v="4"/>
    <n v="7"/>
    <x v="4"/>
    <n v="3"/>
    <s v="7"/>
    <s v="12"/>
    <s v="54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s v="March"/>
    <x v="4"/>
    <n v="8"/>
    <x v="4"/>
    <n v="3"/>
    <s v="8"/>
    <s v="12"/>
    <s v="41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s v="March"/>
    <x v="4"/>
    <n v="10"/>
    <x v="4"/>
    <n v="3"/>
    <s v="10"/>
    <s v="12"/>
    <s v="42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s v="March"/>
    <x v="6"/>
    <n v="7"/>
    <x v="6"/>
    <n v="3"/>
    <s v="7"/>
    <s v="12"/>
    <s v="02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s v="March"/>
    <x v="6"/>
    <n v="7"/>
    <x v="6"/>
    <n v="3"/>
    <s v="7"/>
    <s v="12"/>
    <s v="01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s v="March"/>
    <x v="5"/>
    <n v="9"/>
    <x v="5"/>
    <n v="3"/>
    <s v="9"/>
    <s v="12"/>
    <s v="44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s v="March"/>
    <x v="5"/>
    <n v="13"/>
    <x v="5"/>
    <n v="3"/>
    <s v="13"/>
    <s v="12"/>
    <s v="2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s v="March"/>
    <x v="5"/>
    <n v="18"/>
    <x v="5"/>
    <n v="3"/>
    <s v="18"/>
    <s v="12"/>
    <s v="02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s v="March"/>
    <x v="1"/>
    <n v="8"/>
    <x v="1"/>
    <n v="3"/>
    <s v="8"/>
    <s v="12"/>
    <s v="42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s v="March"/>
    <x v="2"/>
    <n v="8"/>
    <x v="2"/>
    <n v="3"/>
    <s v="8"/>
    <s v="12"/>
    <s v="00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s v="March"/>
    <x v="2"/>
    <n v="15"/>
    <x v="2"/>
    <n v="3"/>
    <s v="15"/>
    <s v="12"/>
    <s v="57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s v="March"/>
    <x v="3"/>
    <n v="9"/>
    <x v="3"/>
    <n v="3"/>
    <s v="9"/>
    <s v="12"/>
    <s v="39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s v="March"/>
    <x v="3"/>
    <n v="10"/>
    <x v="3"/>
    <n v="3"/>
    <s v="10"/>
    <s v="12"/>
    <s v="49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s v="March"/>
    <x v="3"/>
    <n v="11"/>
    <x v="3"/>
    <n v="3"/>
    <s v="11"/>
    <s v="12"/>
    <s v="42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s v="March"/>
    <x v="3"/>
    <n v="17"/>
    <x v="3"/>
    <n v="3"/>
    <s v="17"/>
    <s v="12"/>
    <s v="23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s v="March"/>
    <x v="4"/>
    <n v="7"/>
    <x v="4"/>
    <n v="3"/>
    <s v="7"/>
    <s v="12"/>
    <s v="52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s v="March"/>
    <x v="4"/>
    <n v="9"/>
    <x v="4"/>
    <n v="3"/>
    <s v="9"/>
    <s v="12"/>
    <s v="35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s v="March"/>
    <x v="4"/>
    <n v="11"/>
    <x v="4"/>
    <n v="3"/>
    <s v="11"/>
    <s v="12"/>
    <s v="26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s v="March"/>
    <x v="4"/>
    <n v="11"/>
    <x v="4"/>
    <n v="3"/>
    <s v="11"/>
    <s v="12"/>
    <s v="35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s v="March"/>
    <x v="5"/>
    <n v="11"/>
    <x v="5"/>
    <n v="3"/>
    <s v="11"/>
    <s v="12"/>
    <s v="20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s v="March"/>
    <x v="5"/>
    <n v="16"/>
    <x v="5"/>
    <n v="3"/>
    <s v="16"/>
    <s v="12"/>
    <s v="38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s v="March"/>
    <x v="0"/>
    <n v="7"/>
    <x v="0"/>
    <n v="3"/>
    <s v="7"/>
    <s v="12"/>
    <s v="28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s v="March"/>
    <x v="0"/>
    <n v="9"/>
    <x v="0"/>
    <n v="3"/>
    <s v="9"/>
    <s v="12"/>
    <s v="28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s v="March"/>
    <x v="1"/>
    <n v="7"/>
    <x v="1"/>
    <n v="3"/>
    <s v="7"/>
    <s v="12"/>
    <s v="52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s v="March"/>
    <x v="1"/>
    <n v="9"/>
    <x v="1"/>
    <n v="3"/>
    <s v="9"/>
    <s v="12"/>
    <s v="31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s v="March"/>
    <x v="2"/>
    <n v="9"/>
    <x v="2"/>
    <n v="3"/>
    <s v="9"/>
    <s v="12"/>
    <s v="21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s v="March"/>
    <x v="3"/>
    <n v="9"/>
    <x v="3"/>
    <n v="3"/>
    <s v="9"/>
    <s v="12"/>
    <s v="39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s v="March"/>
    <x v="4"/>
    <n v="7"/>
    <x v="4"/>
    <n v="3"/>
    <s v="7"/>
    <s v="12"/>
    <s v="56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s v="March"/>
    <x v="4"/>
    <n v="9"/>
    <x v="4"/>
    <n v="3"/>
    <s v="9"/>
    <s v="12"/>
    <s v="16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s v="March"/>
    <x v="4"/>
    <n v="13"/>
    <x v="4"/>
    <n v="3"/>
    <s v="13"/>
    <s v="12"/>
    <s v="05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s v="March"/>
    <x v="6"/>
    <n v="7"/>
    <x v="6"/>
    <n v="3"/>
    <s v="7"/>
    <s v="12"/>
    <s v="18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s v="March"/>
    <x v="6"/>
    <n v="9"/>
    <x v="6"/>
    <n v="3"/>
    <s v="9"/>
    <s v="12"/>
    <s v="00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s v="March"/>
    <x v="6"/>
    <n v="10"/>
    <x v="6"/>
    <n v="3"/>
    <s v="10"/>
    <s v="12"/>
    <s v="14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s v="March"/>
    <x v="5"/>
    <n v="7"/>
    <x v="5"/>
    <n v="3"/>
    <s v="7"/>
    <s v="12"/>
    <s v="27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s v="March"/>
    <x v="5"/>
    <n v="9"/>
    <x v="5"/>
    <n v="3"/>
    <s v="9"/>
    <s v="12"/>
    <s v="56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x v="0"/>
    <n v="3"/>
    <s v="7"/>
    <s v="12"/>
    <s v="36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s v="March"/>
    <x v="0"/>
    <n v="17"/>
    <x v="0"/>
    <n v="3"/>
    <s v="17"/>
    <s v="12"/>
    <s v="32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s v="March"/>
    <x v="1"/>
    <n v="8"/>
    <x v="1"/>
    <n v="3"/>
    <s v="8"/>
    <s v="12"/>
    <s v="34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s v="March"/>
    <x v="1"/>
    <n v="10"/>
    <x v="1"/>
    <n v="3"/>
    <s v="10"/>
    <s v="12"/>
    <s v="41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s v="March"/>
    <x v="2"/>
    <n v="7"/>
    <x v="2"/>
    <n v="3"/>
    <s v="7"/>
    <s v="12"/>
    <s v="03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s v="March"/>
    <x v="2"/>
    <n v="9"/>
    <x v="2"/>
    <n v="3"/>
    <s v="9"/>
    <s v="12"/>
    <s v="57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s v="March"/>
    <x v="2"/>
    <n v="9"/>
    <x v="2"/>
    <n v="3"/>
    <s v="9"/>
    <s v="12"/>
    <s v="01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s v="March"/>
    <x v="2"/>
    <n v="10"/>
    <x v="2"/>
    <n v="3"/>
    <s v="10"/>
    <s v="12"/>
    <s v="29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s v="March"/>
    <x v="3"/>
    <n v="8"/>
    <x v="3"/>
    <n v="3"/>
    <s v="8"/>
    <s v="12"/>
    <s v="22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s v="March"/>
    <x v="3"/>
    <n v="8"/>
    <x v="3"/>
    <n v="3"/>
    <s v="8"/>
    <s v="12"/>
    <s v="13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s v="March"/>
    <x v="3"/>
    <n v="10"/>
    <x v="3"/>
    <n v="3"/>
    <s v="10"/>
    <s v="12"/>
    <s v="20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s v="March"/>
    <x v="3"/>
    <n v="13"/>
    <x v="3"/>
    <n v="3"/>
    <s v="13"/>
    <s v="12"/>
    <s v="22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s v="March"/>
    <x v="3"/>
    <n v="14"/>
    <x v="3"/>
    <n v="3"/>
    <s v="14"/>
    <s v="12"/>
    <s v="17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s v="March"/>
    <x v="4"/>
    <n v="8"/>
    <x v="4"/>
    <n v="3"/>
    <s v="8"/>
    <s v="12"/>
    <s v="36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s v="March"/>
    <x v="4"/>
    <n v="13"/>
    <x v="4"/>
    <n v="3"/>
    <s v="13"/>
    <s v="12"/>
    <s v="22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s v="March"/>
    <x v="6"/>
    <n v="8"/>
    <x v="6"/>
    <n v="3"/>
    <s v="8"/>
    <s v="12"/>
    <s v="24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s v="March"/>
    <x v="6"/>
    <n v="16"/>
    <x v="6"/>
    <n v="3"/>
    <s v="16"/>
    <s v="12"/>
    <s v="30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s v="March"/>
    <x v="5"/>
    <n v="12"/>
    <x v="5"/>
    <n v="3"/>
    <s v="12"/>
    <s v="12"/>
    <s v="04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s v="March"/>
    <x v="5"/>
    <n v="17"/>
    <x v="5"/>
    <n v="3"/>
    <s v="17"/>
    <s v="12"/>
    <s v="40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s v="March"/>
    <x v="5"/>
    <n v="17"/>
    <x v="5"/>
    <n v="3"/>
    <s v="17"/>
    <s v="12"/>
    <s v="13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s v="March"/>
    <x v="5"/>
    <n v="18"/>
    <x v="5"/>
    <n v="3"/>
    <s v="18"/>
    <s v="12"/>
    <s v="39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s v="March"/>
    <x v="0"/>
    <n v="7"/>
    <x v="0"/>
    <n v="3"/>
    <s v="7"/>
    <s v="12"/>
    <s v="36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s v="March"/>
    <x v="0"/>
    <n v="9"/>
    <x v="0"/>
    <n v="3"/>
    <s v="9"/>
    <s v="12"/>
    <s v="03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s v="March"/>
    <x v="0"/>
    <n v="10"/>
    <x v="0"/>
    <n v="3"/>
    <s v="10"/>
    <s v="12"/>
    <s v="49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s v="March"/>
    <x v="0"/>
    <n v="14"/>
    <x v="0"/>
    <n v="3"/>
    <s v="14"/>
    <s v="12"/>
    <s v="20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s v="March"/>
    <x v="1"/>
    <n v="9"/>
    <x v="1"/>
    <n v="3"/>
    <s v="9"/>
    <s v="12"/>
    <s v="35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s v="March"/>
    <x v="1"/>
    <n v="10"/>
    <x v="1"/>
    <n v="3"/>
    <s v="10"/>
    <s v="12"/>
    <s v="49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s v="March"/>
    <x v="1"/>
    <n v="11"/>
    <x v="1"/>
    <n v="3"/>
    <s v="11"/>
    <s v="12"/>
    <s v="05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s v="January"/>
    <x v="3"/>
    <n v="11"/>
    <x v="3"/>
    <n v="1"/>
    <s v="11"/>
    <s v="12"/>
    <s v="43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s v="January"/>
    <x v="3"/>
    <n v="12"/>
    <x v="3"/>
    <n v="1"/>
    <s v="12"/>
    <s v="12"/>
    <s v="57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s v="January"/>
    <x v="3"/>
    <n v="13"/>
    <x v="3"/>
    <n v="1"/>
    <s v="13"/>
    <s v="12"/>
    <s v="58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s v="January"/>
    <x v="3"/>
    <n v="16"/>
    <x v="3"/>
    <n v="1"/>
    <s v="16"/>
    <s v="12"/>
    <s v="05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s v="January"/>
    <x v="6"/>
    <n v="8"/>
    <x v="6"/>
    <n v="1"/>
    <s v="8"/>
    <s v="12"/>
    <s v="35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s v="January"/>
    <x v="6"/>
    <n v="10"/>
    <x v="6"/>
    <n v="1"/>
    <s v="10"/>
    <s v="12"/>
    <s v="29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s v="January"/>
    <x v="6"/>
    <n v="14"/>
    <x v="6"/>
    <n v="1"/>
    <s v="14"/>
    <s v="12"/>
    <s v="47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s v="January"/>
    <x v="6"/>
    <n v="16"/>
    <x v="6"/>
    <n v="1"/>
    <s v="16"/>
    <s v="12"/>
    <s v="19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s v="January"/>
    <x v="5"/>
    <n v="7"/>
    <x v="5"/>
    <n v="1"/>
    <s v="7"/>
    <s v="12"/>
    <s v="18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s v="January"/>
    <x v="5"/>
    <n v="9"/>
    <x v="5"/>
    <n v="1"/>
    <s v="9"/>
    <s v="12"/>
    <s v="35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s v="January"/>
    <x v="5"/>
    <n v="14"/>
    <x v="5"/>
    <n v="1"/>
    <s v="14"/>
    <s v="12"/>
    <s v="28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s v="January"/>
    <x v="0"/>
    <n v="9"/>
    <x v="0"/>
    <n v="1"/>
    <s v="9"/>
    <s v="12"/>
    <s v="55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s v="January"/>
    <x v="0"/>
    <n v="9"/>
    <x v="0"/>
    <n v="1"/>
    <s v="9"/>
    <s v="12"/>
    <s v="0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s v="January"/>
    <x v="0"/>
    <n v="11"/>
    <x v="0"/>
    <n v="1"/>
    <s v="11"/>
    <s v="12"/>
    <s v="53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s v="January"/>
    <x v="0"/>
    <n v="14"/>
    <x v="0"/>
    <n v="1"/>
    <s v="14"/>
    <s v="12"/>
    <s v="55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s v="January"/>
    <x v="1"/>
    <n v="8"/>
    <x v="1"/>
    <n v="1"/>
    <s v="8"/>
    <s v="12"/>
    <s v="41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s v="January"/>
    <x v="1"/>
    <n v="10"/>
    <x v="1"/>
    <n v="1"/>
    <s v="10"/>
    <s v="12"/>
    <s v="42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s v="January"/>
    <x v="1"/>
    <n v="16"/>
    <x v="1"/>
    <n v="1"/>
    <s v="16"/>
    <s v="12"/>
    <s v="48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s v="January"/>
    <x v="2"/>
    <n v="7"/>
    <x v="2"/>
    <n v="1"/>
    <s v="7"/>
    <s v="12"/>
    <s v="02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s v="January"/>
    <x v="2"/>
    <n v="12"/>
    <x v="2"/>
    <n v="1"/>
    <s v="12"/>
    <s v="12"/>
    <s v="26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s v="January"/>
    <x v="3"/>
    <n v="10"/>
    <x v="3"/>
    <n v="1"/>
    <s v="10"/>
    <s v="12"/>
    <s v="56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s v="January"/>
    <x v="3"/>
    <n v="13"/>
    <x v="3"/>
    <n v="1"/>
    <s v="13"/>
    <s v="12"/>
    <s v="23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s v="January"/>
    <x v="6"/>
    <n v="6"/>
    <x v="6"/>
    <n v="1"/>
    <s v="6"/>
    <s v="12"/>
    <s v="46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s v="January"/>
    <x v="6"/>
    <n v="7"/>
    <x v="6"/>
    <n v="1"/>
    <s v="7"/>
    <s v="12"/>
    <s v="14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s v="January"/>
    <x v="6"/>
    <n v="10"/>
    <x v="6"/>
    <n v="1"/>
    <s v="10"/>
    <s v="12"/>
    <s v="22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s v="January"/>
    <x v="5"/>
    <n v="7"/>
    <x v="5"/>
    <n v="1"/>
    <s v="7"/>
    <s v="12"/>
    <s v="20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s v="January"/>
    <x v="5"/>
    <n v="9"/>
    <x v="5"/>
    <n v="1"/>
    <s v="9"/>
    <s v="12"/>
    <s v="26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s v="January"/>
    <x v="5"/>
    <n v="14"/>
    <x v="5"/>
    <n v="1"/>
    <s v="14"/>
    <s v="12"/>
    <s v="04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s v="January"/>
    <x v="0"/>
    <n v="6"/>
    <x v="0"/>
    <n v="1"/>
    <s v="6"/>
    <s v="12"/>
    <s v="41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s v="January"/>
    <x v="0"/>
    <n v="9"/>
    <x v="0"/>
    <n v="1"/>
    <s v="9"/>
    <s v="12"/>
    <s v="59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s v="January"/>
    <x v="0"/>
    <n v="9"/>
    <x v="0"/>
    <n v="1"/>
    <s v="9"/>
    <s v="12"/>
    <s v="39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s v="January"/>
    <x v="0"/>
    <n v="10"/>
    <x v="0"/>
    <n v="1"/>
    <s v="10"/>
    <s v="12"/>
    <s v="49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s v="January"/>
    <x v="0"/>
    <n v="11"/>
    <x v="0"/>
    <n v="1"/>
    <s v="11"/>
    <s v="12"/>
    <s v="42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s v="January"/>
    <x v="0"/>
    <n v="14"/>
    <x v="0"/>
    <n v="1"/>
    <s v="14"/>
    <s v="12"/>
    <s v="22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s v="January"/>
    <x v="0"/>
    <n v="16"/>
    <x v="0"/>
    <n v="1"/>
    <s v="16"/>
    <s v="12"/>
    <s v="51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s v="January"/>
    <x v="1"/>
    <n v="9"/>
    <x v="1"/>
    <n v="1"/>
    <s v="9"/>
    <s v="12"/>
    <s v="35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s v="January"/>
    <x v="1"/>
    <n v="14"/>
    <x v="1"/>
    <n v="1"/>
    <s v="14"/>
    <s v="12"/>
    <s v="32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s v="January"/>
    <x v="2"/>
    <n v="15"/>
    <x v="2"/>
    <n v="1"/>
    <s v="15"/>
    <s v="12"/>
    <s v="28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s v="January"/>
    <x v="3"/>
    <n v="7"/>
    <x v="3"/>
    <n v="1"/>
    <s v="7"/>
    <s v="12"/>
    <s v="45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s v="January"/>
    <x v="3"/>
    <n v="8"/>
    <x v="3"/>
    <n v="1"/>
    <s v="8"/>
    <s v="12"/>
    <s v="38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s v="January"/>
    <x v="3"/>
    <n v="9"/>
    <x v="3"/>
    <n v="1"/>
    <s v="9"/>
    <s v="12"/>
    <s v="52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s v="January"/>
    <x v="3"/>
    <n v="11"/>
    <x v="3"/>
    <n v="1"/>
    <s v="11"/>
    <s v="12"/>
    <s v="20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s v="January"/>
    <x v="3"/>
    <n v="14"/>
    <x v="3"/>
    <n v="1"/>
    <s v="14"/>
    <s v="12"/>
    <s v="34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s v="January"/>
    <x v="4"/>
    <n v="8"/>
    <x v="4"/>
    <n v="1"/>
    <s v="8"/>
    <s v="12"/>
    <s v="17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s v="January"/>
    <x v="5"/>
    <n v="6"/>
    <x v="5"/>
    <n v="1"/>
    <s v="6"/>
    <s v="12"/>
    <s v="59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s v="January"/>
    <x v="5"/>
    <n v="9"/>
    <x v="5"/>
    <n v="1"/>
    <s v="9"/>
    <s v="12"/>
    <s v="2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s v="January"/>
    <x v="0"/>
    <n v="9"/>
    <x v="0"/>
    <n v="1"/>
    <s v="9"/>
    <s v="12"/>
    <s v="39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s v="January"/>
    <x v="0"/>
    <n v="10"/>
    <x v="0"/>
    <n v="1"/>
    <s v="10"/>
    <s v="12"/>
    <s v="29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s v="January"/>
    <x v="1"/>
    <n v="7"/>
    <x v="1"/>
    <n v="1"/>
    <s v="7"/>
    <s v="12"/>
    <s v="01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s v="January"/>
    <x v="1"/>
    <n v="9"/>
    <x v="1"/>
    <n v="1"/>
    <s v="9"/>
    <s v="12"/>
    <s v="16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s v="January"/>
    <x v="1"/>
    <n v="13"/>
    <x v="1"/>
    <n v="1"/>
    <s v="13"/>
    <s v="12"/>
    <s v="05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s v="January"/>
    <x v="2"/>
    <n v="7"/>
    <x v="2"/>
    <n v="1"/>
    <s v="7"/>
    <s v="12"/>
    <s v="18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s v="January"/>
    <x v="2"/>
    <n v="9"/>
    <x v="2"/>
    <n v="1"/>
    <s v="9"/>
    <s v="12"/>
    <s v="00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s v="January"/>
    <x v="2"/>
    <n v="10"/>
    <x v="2"/>
    <n v="1"/>
    <s v="10"/>
    <s v="12"/>
    <s v="14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s v="January"/>
    <x v="4"/>
    <n v="17"/>
    <x v="4"/>
    <n v="1"/>
    <s v="17"/>
    <s v="12"/>
    <s v="32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s v="January"/>
    <x v="4"/>
    <n v="17"/>
    <x v="4"/>
    <n v="1"/>
    <s v="17"/>
    <s v="12"/>
    <s v="08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s v="January"/>
    <x v="4"/>
    <n v="17"/>
    <x v="4"/>
    <n v="1"/>
    <s v="17"/>
    <s v="12"/>
    <s v="12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s v="January"/>
    <x v="6"/>
    <n v="10"/>
    <x v="6"/>
    <n v="1"/>
    <s v="10"/>
    <s v="12"/>
    <s v="41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s v="January"/>
    <x v="5"/>
    <n v="8"/>
    <x v="5"/>
    <n v="1"/>
    <s v="8"/>
    <s v="12"/>
    <s v="18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s v="January"/>
    <x v="0"/>
    <n v="6"/>
    <x v="0"/>
    <n v="1"/>
    <s v="6"/>
    <s v="12"/>
    <s v="37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s v="January"/>
    <x v="0"/>
    <n v="10"/>
    <x v="0"/>
    <n v="1"/>
    <s v="10"/>
    <s v="12"/>
    <s v="20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s v="January"/>
    <x v="0"/>
    <n v="10"/>
    <x v="0"/>
    <n v="1"/>
    <s v="10"/>
    <s v="12"/>
    <s v="15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s v="January"/>
    <x v="1"/>
    <n v="14"/>
    <x v="1"/>
    <n v="1"/>
    <s v="14"/>
    <s v="12"/>
    <s v="18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s v="January"/>
    <x v="1"/>
    <n v="15"/>
    <x v="1"/>
    <n v="1"/>
    <s v="15"/>
    <s v="12"/>
    <s v="40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s v="January"/>
    <x v="4"/>
    <n v="6"/>
    <x v="4"/>
    <n v="1"/>
    <s v="6"/>
    <s v="12"/>
    <s v="46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s v="January"/>
    <x v="6"/>
    <n v="6"/>
    <x v="6"/>
    <n v="1"/>
    <s v="6"/>
    <s v="12"/>
    <s v="59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s v="January"/>
    <x v="6"/>
    <n v="10"/>
    <x v="6"/>
    <n v="1"/>
    <s v="10"/>
    <s v="12"/>
    <s v="28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s v="February"/>
    <x v="5"/>
    <n v="7"/>
    <x v="5"/>
    <n v="2"/>
    <s v="7"/>
    <s v="12"/>
    <s v="28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s v="February"/>
    <x v="5"/>
    <n v="16"/>
    <x v="5"/>
    <n v="2"/>
    <s v="16"/>
    <s v="12"/>
    <s v="05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s v="February"/>
    <x v="0"/>
    <n v="15"/>
    <x v="0"/>
    <n v="2"/>
    <s v="15"/>
    <s v="12"/>
    <s v="56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s v="February"/>
    <x v="0"/>
    <n v="16"/>
    <x v="0"/>
    <n v="2"/>
    <s v="16"/>
    <s v="12"/>
    <s v="11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s v="February"/>
    <x v="1"/>
    <n v="10"/>
    <x v="1"/>
    <n v="2"/>
    <s v="10"/>
    <s v="12"/>
    <s v="53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s v="February"/>
    <x v="1"/>
    <n v="12"/>
    <x v="1"/>
    <n v="2"/>
    <s v="12"/>
    <s v="12"/>
    <s v="30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s v="February"/>
    <x v="1"/>
    <n v="14"/>
    <x v="1"/>
    <n v="2"/>
    <s v="14"/>
    <s v="12"/>
    <s v="47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s v="February"/>
    <x v="2"/>
    <n v="7"/>
    <x v="2"/>
    <n v="2"/>
    <s v="7"/>
    <s v="12"/>
    <s v="18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s v="February"/>
    <x v="2"/>
    <n v="9"/>
    <x v="2"/>
    <n v="2"/>
    <s v="9"/>
    <s v="12"/>
    <s v="14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s v="February"/>
    <x v="2"/>
    <n v="9"/>
    <x v="2"/>
    <n v="2"/>
    <s v="9"/>
    <s v="12"/>
    <s v="35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s v="February"/>
    <x v="2"/>
    <n v="14"/>
    <x v="2"/>
    <n v="2"/>
    <s v="14"/>
    <s v="12"/>
    <s v="28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s v="February"/>
    <x v="3"/>
    <n v="9"/>
    <x v="3"/>
    <n v="2"/>
    <s v="9"/>
    <s v="12"/>
    <s v="55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s v="February"/>
    <x v="3"/>
    <n v="9"/>
    <x v="3"/>
    <n v="2"/>
    <s v="9"/>
    <s v="12"/>
    <s v="16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s v="February"/>
    <x v="3"/>
    <n v="11"/>
    <x v="3"/>
    <n v="2"/>
    <s v="11"/>
    <s v="12"/>
    <s v="53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s v="February"/>
    <x v="3"/>
    <n v="12"/>
    <x v="3"/>
    <n v="2"/>
    <s v="12"/>
    <s v="12"/>
    <s v="46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s v="February"/>
    <x v="4"/>
    <n v="16"/>
    <x v="4"/>
    <n v="2"/>
    <s v="16"/>
    <s v="12"/>
    <s v="48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s v="February"/>
    <x v="6"/>
    <n v="7"/>
    <x v="6"/>
    <n v="2"/>
    <s v="7"/>
    <s v="12"/>
    <s v="01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s v="February"/>
    <x v="6"/>
    <n v="10"/>
    <x v="6"/>
    <n v="2"/>
    <s v="10"/>
    <s v="12"/>
    <s v="53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s v="February"/>
    <x v="6"/>
    <n v="10"/>
    <x v="6"/>
    <n v="2"/>
    <s v="10"/>
    <s v="12"/>
    <s v="49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s v="February"/>
    <x v="6"/>
    <n v="12"/>
    <x v="6"/>
    <n v="2"/>
    <s v="12"/>
    <s v="12"/>
    <s v="26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s v="February"/>
    <x v="5"/>
    <n v="7"/>
    <x v="5"/>
    <n v="2"/>
    <s v="7"/>
    <s v="12"/>
    <s v="11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s v="February"/>
    <x v="5"/>
    <n v="8"/>
    <x v="5"/>
    <n v="2"/>
    <s v="8"/>
    <s v="12"/>
    <s v="40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s v="February"/>
    <x v="5"/>
    <n v="9"/>
    <x v="5"/>
    <n v="2"/>
    <s v="9"/>
    <s v="12"/>
    <s v="44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s v="February"/>
    <x v="5"/>
    <n v="10"/>
    <x v="5"/>
    <n v="2"/>
    <s v="10"/>
    <s v="12"/>
    <s v="41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s v="February"/>
    <x v="1"/>
    <n v="12"/>
    <x v="1"/>
    <n v="2"/>
    <s v="12"/>
    <s v="12"/>
    <s v="13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s v="February"/>
    <x v="2"/>
    <n v="8"/>
    <x v="2"/>
    <n v="2"/>
    <s v="8"/>
    <s v="12"/>
    <s v="10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s v="February"/>
    <x v="2"/>
    <n v="9"/>
    <x v="2"/>
    <n v="2"/>
    <s v="9"/>
    <s v="12"/>
    <s v="26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s v="February"/>
    <x v="2"/>
    <n v="15"/>
    <x v="2"/>
    <n v="2"/>
    <s v="15"/>
    <s v="12"/>
    <s v="27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s v="February"/>
    <x v="3"/>
    <n v="6"/>
    <x v="3"/>
    <n v="2"/>
    <s v="6"/>
    <s v="12"/>
    <s v="41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s v="February"/>
    <x v="3"/>
    <n v="9"/>
    <x v="3"/>
    <n v="2"/>
    <s v="9"/>
    <s v="12"/>
    <s v="59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s v="February"/>
    <x v="3"/>
    <n v="10"/>
    <x v="3"/>
    <n v="2"/>
    <s v="10"/>
    <s v="12"/>
    <s v="59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s v="February"/>
    <x v="3"/>
    <n v="10"/>
    <x v="3"/>
    <n v="2"/>
    <s v="10"/>
    <s v="12"/>
    <s v="49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s v="February"/>
    <x v="4"/>
    <n v="10"/>
    <x v="4"/>
    <n v="2"/>
    <s v="10"/>
    <s v="12"/>
    <s v="20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s v="February"/>
    <x v="4"/>
    <n v="11"/>
    <x v="4"/>
    <n v="2"/>
    <s v="11"/>
    <s v="12"/>
    <s v="35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s v="February"/>
    <x v="6"/>
    <n v="7"/>
    <x v="6"/>
    <n v="2"/>
    <s v="7"/>
    <s v="12"/>
    <s v="09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s v="February"/>
    <x v="5"/>
    <n v="7"/>
    <x v="5"/>
    <n v="2"/>
    <s v="7"/>
    <s v="12"/>
    <s v="45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s v="February"/>
    <x v="5"/>
    <n v="8"/>
    <x v="5"/>
    <n v="2"/>
    <s v="8"/>
    <s v="12"/>
    <s v="38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s v="February"/>
    <x v="5"/>
    <n v="9"/>
    <x v="5"/>
    <n v="2"/>
    <s v="9"/>
    <s v="12"/>
    <s v="5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s v="February"/>
    <x v="0"/>
    <n v="7"/>
    <x v="0"/>
    <n v="2"/>
    <s v="7"/>
    <s v="12"/>
    <s v="28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s v="February"/>
    <x v="0"/>
    <n v="9"/>
    <x v="0"/>
    <n v="2"/>
    <s v="9"/>
    <s v="12"/>
    <s v="28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s v="February"/>
    <x v="0"/>
    <n v="14"/>
    <x v="0"/>
    <n v="2"/>
    <s v="14"/>
    <s v="12"/>
    <s v="27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s v="February"/>
    <x v="1"/>
    <n v="9"/>
    <x v="1"/>
    <n v="2"/>
    <s v="9"/>
    <s v="12"/>
    <s v="31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s v="February"/>
    <x v="3"/>
    <n v="13"/>
    <x v="3"/>
    <n v="2"/>
    <s v="13"/>
    <s v="12"/>
    <s v="22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s v="February"/>
    <x v="3"/>
    <n v="16"/>
    <x v="3"/>
    <n v="2"/>
    <s v="16"/>
    <s v="12"/>
    <s v="53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s v="February"/>
    <x v="4"/>
    <n v="9"/>
    <x v="4"/>
    <n v="2"/>
    <s v="9"/>
    <s v="12"/>
    <s v="16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s v="February"/>
    <x v="4"/>
    <n v="9"/>
    <x v="4"/>
    <n v="2"/>
    <s v="9"/>
    <s v="12"/>
    <s v="07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s v="February"/>
    <x v="4"/>
    <n v="10"/>
    <x v="4"/>
    <n v="2"/>
    <s v="10"/>
    <s v="12"/>
    <s v="17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s v="February"/>
    <x v="4"/>
    <n v="12"/>
    <x v="4"/>
    <n v="2"/>
    <s v="12"/>
    <s v="12"/>
    <s v="46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s v="February"/>
    <x v="4"/>
    <n v="13"/>
    <x v="4"/>
    <n v="2"/>
    <s v="13"/>
    <s v="12"/>
    <s v="54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s v="February"/>
    <x v="6"/>
    <n v="9"/>
    <x v="6"/>
    <n v="2"/>
    <s v="9"/>
    <s v="12"/>
    <s v="00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s v="February"/>
    <x v="6"/>
    <n v="10"/>
    <x v="6"/>
    <n v="2"/>
    <s v="10"/>
    <s v="12"/>
    <s v="14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s v="February"/>
    <x v="6"/>
    <n v="14"/>
    <x v="6"/>
    <n v="2"/>
    <s v="14"/>
    <s v="12"/>
    <s v="13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s v="February"/>
    <x v="5"/>
    <n v="7"/>
    <x v="5"/>
    <n v="2"/>
    <s v="7"/>
    <s v="12"/>
    <s v="27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s v="February"/>
    <x v="5"/>
    <n v="9"/>
    <x v="5"/>
    <n v="2"/>
    <s v="9"/>
    <s v="12"/>
    <s v="56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s v="February"/>
    <x v="5"/>
    <n v="9"/>
    <x v="5"/>
    <n v="2"/>
    <s v="9"/>
    <s v="12"/>
    <s v="37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s v="February"/>
    <x v="0"/>
    <n v="17"/>
    <x v="0"/>
    <n v="2"/>
    <s v="17"/>
    <s v="12"/>
    <s v="08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s v="February"/>
    <x v="1"/>
    <n v="8"/>
    <x v="1"/>
    <n v="2"/>
    <s v="8"/>
    <s v="12"/>
    <s v="34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s v="February"/>
    <x v="2"/>
    <n v="7"/>
    <x v="2"/>
    <n v="2"/>
    <s v="7"/>
    <s v="12"/>
    <s v="03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s v="February"/>
    <x v="2"/>
    <n v="9"/>
    <x v="2"/>
    <n v="2"/>
    <s v="9"/>
    <s v="12"/>
    <s v="57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s v="February"/>
    <x v="3"/>
    <n v="8"/>
    <x v="3"/>
    <n v="2"/>
    <s v="8"/>
    <s v="12"/>
    <s v="13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s v="February"/>
    <x v="3"/>
    <n v="10"/>
    <x v="3"/>
    <n v="2"/>
    <s v="10"/>
    <s v="12"/>
    <s v="20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s v="February"/>
    <x v="3"/>
    <n v="10"/>
    <x v="3"/>
    <n v="2"/>
    <s v="10"/>
    <s v="12"/>
    <s v="15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s v="February"/>
    <x v="3"/>
    <n v="14"/>
    <x v="3"/>
    <n v="2"/>
    <s v="14"/>
    <s v="12"/>
    <s v="17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s v="February"/>
    <x v="4"/>
    <n v="8"/>
    <x v="4"/>
    <n v="2"/>
    <s v="8"/>
    <s v="12"/>
    <s v="36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s v="February"/>
    <x v="4"/>
    <n v="13"/>
    <x v="4"/>
    <n v="2"/>
    <s v="13"/>
    <s v="12"/>
    <s v="22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s v="February"/>
    <x v="4"/>
    <n v="14"/>
    <x v="4"/>
    <n v="2"/>
    <s v="14"/>
    <s v="12"/>
    <s v="18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s v="February"/>
    <x v="4"/>
    <n v="16"/>
    <x v="4"/>
    <n v="2"/>
    <s v="16"/>
    <s v="12"/>
    <s v="18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s v="February"/>
    <x v="6"/>
    <n v="8"/>
    <x v="6"/>
    <n v="2"/>
    <s v="8"/>
    <s v="12"/>
    <s v="24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s v="February"/>
    <x v="5"/>
    <n v="15"/>
    <x v="5"/>
    <n v="2"/>
    <s v="15"/>
    <s v="12"/>
    <s v="59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s v="February"/>
    <x v="5"/>
    <n v="16"/>
    <x v="5"/>
    <n v="2"/>
    <s v="16"/>
    <s v="12"/>
    <s v="37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s v="February"/>
    <x v="0"/>
    <n v="14"/>
    <x v="0"/>
    <n v="2"/>
    <s v="14"/>
    <s v="12"/>
    <s v="55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s v="February"/>
    <x v="1"/>
    <n v="11"/>
    <x v="1"/>
    <n v="2"/>
    <s v="11"/>
    <s v="12"/>
    <s v="20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s v="February"/>
    <x v="1"/>
    <n v="12"/>
    <x v="1"/>
    <n v="2"/>
    <s v="12"/>
    <s v="12"/>
    <s v="09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s v="February"/>
    <x v="1"/>
    <n v="19"/>
    <x v="1"/>
    <n v="2"/>
    <s v="19"/>
    <s v="12"/>
    <s v="56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s v="February"/>
    <x v="1"/>
    <n v="19"/>
    <x v="1"/>
    <n v="2"/>
    <s v="19"/>
    <s v="12"/>
    <s v="07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s v="February"/>
    <x v="2"/>
    <n v="14"/>
    <x v="2"/>
    <n v="2"/>
    <s v="14"/>
    <s v="12"/>
    <s v="39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s v="February"/>
    <x v="2"/>
    <n v="16"/>
    <x v="2"/>
    <n v="2"/>
    <s v="16"/>
    <s v="12"/>
    <s v="13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s v="February"/>
    <x v="2"/>
    <n v="16"/>
    <x v="2"/>
    <n v="2"/>
    <s v="16"/>
    <s v="12"/>
    <s v="56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s v="February"/>
    <x v="2"/>
    <n v="18"/>
    <x v="2"/>
    <n v="2"/>
    <s v="18"/>
    <s v="12"/>
    <s v="40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s v="February"/>
    <x v="3"/>
    <n v="11"/>
    <x v="3"/>
    <n v="2"/>
    <s v="11"/>
    <s v="12"/>
    <s v="08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s v="February"/>
    <x v="3"/>
    <n v="13"/>
    <x v="3"/>
    <n v="2"/>
    <s v="13"/>
    <s v="12"/>
    <s v="31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s v="February"/>
    <x v="3"/>
    <n v="14"/>
    <x v="3"/>
    <n v="2"/>
    <s v="14"/>
    <s v="12"/>
    <s v="11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s v="February"/>
    <x v="3"/>
    <n v="17"/>
    <x v="3"/>
    <n v="2"/>
    <s v="17"/>
    <s v="12"/>
    <s v="50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s v="February"/>
    <x v="3"/>
    <n v="18"/>
    <x v="3"/>
    <n v="2"/>
    <s v="18"/>
    <s v="12"/>
    <s v="07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s v="February"/>
    <x v="4"/>
    <n v="14"/>
    <x v="4"/>
    <n v="2"/>
    <s v="14"/>
    <s v="12"/>
    <s v="23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s v="February"/>
    <x v="4"/>
    <n v="15"/>
    <x v="4"/>
    <n v="2"/>
    <s v="15"/>
    <s v="12"/>
    <s v="01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s v="February"/>
    <x v="4"/>
    <n v="15"/>
    <x v="4"/>
    <n v="2"/>
    <s v="15"/>
    <s v="12"/>
    <s v="36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s v="February"/>
    <x v="6"/>
    <n v="9"/>
    <x v="6"/>
    <n v="2"/>
    <s v="9"/>
    <s v="12"/>
    <s v="28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s v="February"/>
    <x v="6"/>
    <n v="17"/>
    <x v="6"/>
    <n v="2"/>
    <s v="17"/>
    <s v="12"/>
    <s v="01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s v="February"/>
    <x v="5"/>
    <n v="14"/>
    <x v="5"/>
    <n v="2"/>
    <s v="14"/>
    <s v="12"/>
    <s v="35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s v="February"/>
    <x v="0"/>
    <n v="7"/>
    <x v="0"/>
    <n v="2"/>
    <s v="7"/>
    <s v="12"/>
    <s v="06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x v="0"/>
    <n v="2"/>
    <s v="9"/>
    <s v="12"/>
    <s v="31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s v="February"/>
    <x v="0"/>
    <n v="9"/>
    <x v="0"/>
    <n v="2"/>
    <s v="9"/>
    <s v="12"/>
    <s v="31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s v="February"/>
    <x v="0"/>
    <n v="12"/>
    <x v="0"/>
    <n v="2"/>
    <s v="12"/>
    <s v="12"/>
    <s v="14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s v="February"/>
    <x v="1"/>
    <n v="10"/>
    <x v="1"/>
    <n v="2"/>
    <s v="10"/>
    <s v="12"/>
    <s v="33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s v="February"/>
    <x v="3"/>
    <n v="8"/>
    <x v="3"/>
    <n v="2"/>
    <s v="8"/>
    <s v="12"/>
    <s v="08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x v="6"/>
    <n v="2"/>
    <s v="8"/>
    <s v="12"/>
    <s v="18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s v="February"/>
    <x v="5"/>
    <n v="7"/>
    <x v="5"/>
    <n v="2"/>
    <s v="7"/>
    <s v="12"/>
    <s v="41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s v="February"/>
    <x v="5"/>
    <n v="9"/>
    <x v="5"/>
    <n v="2"/>
    <s v="9"/>
    <s v="12"/>
    <s v="33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s v="February"/>
    <x v="5"/>
    <n v="9"/>
    <x v="5"/>
    <n v="2"/>
    <s v="9"/>
    <s v="12"/>
    <s v="00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s v="February"/>
    <x v="5"/>
    <n v="14"/>
    <x v="5"/>
    <n v="2"/>
    <s v="14"/>
    <s v="12"/>
    <s v="00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s v="February"/>
    <x v="5"/>
    <n v="16"/>
    <x v="5"/>
    <n v="2"/>
    <s v="16"/>
    <s v="12"/>
    <s v="10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s v="February"/>
    <x v="0"/>
    <n v="7"/>
    <x v="0"/>
    <n v="2"/>
    <s v="7"/>
    <s v="12"/>
    <s v="19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s v="February"/>
    <x v="0"/>
    <n v="8"/>
    <x v="0"/>
    <n v="2"/>
    <s v="8"/>
    <s v="12"/>
    <s v="10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s v="February"/>
    <x v="0"/>
    <n v="14"/>
    <x v="0"/>
    <n v="2"/>
    <s v="14"/>
    <s v="12"/>
    <s v="11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s v="February"/>
    <x v="1"/>
    <n v="7"/>
    <x v="1"/>
    <n v="2"/>
    <s v="7"/>
    <s v="12"/>
    <s v="48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s v="February"/>
    <x v="2"/>
    <n v="8"/>
    <x v="2"/>
    <n v="2"/>
    <s v="8"/>
    <s v="12"/>
    <s v="09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s v="February"/>
    <x v="2"/>
    <n v="15"/>
    <x v="2"/>
    <n v="2"/>
    <s v="15"/>
    <s v="12"/>
    <s v="40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s v="February"/>
    <x v="3"/>
    <n v="10"/>
    <x v="3"/>
    <n v="2"/>
    <s v="10"/>
    <s v="12"/>
    <s v="46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s v="February"/>
    <x v="4"/>
    <n v="7"/>
    <x v="4"/>
    <n v="2"/>
    <s v="7"/>
    <s v="12"/>
    <s v="10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s v="February"/>
    <x v="4"/>
    <n v="7"/>
    <x v="4"/>
    <n v="2"/>
    <s v="7"/>
    <s v="12"/>
    <s v="09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s v="February"/>
    <x v="4"/>
    <n v="9"/>
    <x v="4"/>
    <n v="2"/>
    <s v="9"/>
    <s v="12"/>
    <s v="52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s v="February"/>
    <x v="4"/>
    <n v="9"/>
    <x v="4"/>
    <n v="2"/>
    <s v="9"/>
    <s v="12"/>
    <s v="01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s v="February"/>
    <x v="4"/>
    <n v="10"/>
    <x v="4"/>
    <n v="2"/>
    <s v="10"/>
    <s v="12"/>
    <s v="11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s v="February"/>
    <x v="4"/>
    <n v="10"/>
    <x v="4"/>
    <n v="2"/>
    <s v="10"/>
    <s v="12"/>
    <s v="32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s v="February"/>
    <x v="4"/>
    <n v="12"/>
    <x v="4"/>
    <n v="2"/>
    <s v="12"/>
    <s v="12"/>
    <s v="11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s v="February"/>
    <x v="4"/>
    <n v="14"/>
    <x v="4"/>
    <n v="2"/>
    <s v="14"/>
    <s v="12"/>
    <s v="07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s v="February"/>
    <x v="4"/>
    <n v="17"/>
    <x v="4"/>
    <n v="2"/>
    <s v="17"/>
    <s v="12"/>
    <s v="06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s v="February"/>
    <x v="6"/>
    <n v="8"/>
    <x v="6"/>
    <n v="2"/>
    <s v="8"/>
    <s v="12"/>
    <s v="18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s v="February"/>
    <x v="6"/>
    <n v="10"/>
    <x v="6"/>
    <n v="2"/>
    <s v="10"/>
    <s v="12"/>
    <s v="43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s v="February"/>
    <x v="0"/>
    <n v="17"/>
    <x v="0"/>
    <n v="2"/>
    <s v="17"/>
    <s v="12"/>
    <s v="13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s v="February"/>
    <x v="1"/>
    <n v="9"/>
    <x v="1"/>
    <n v="2"/>
    <s v="9"/>
    <s v="12"/>
    <s v="17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s v="February"/>
    <x v="1"/>
    <n v="19"/>
    <x v="1"/>
    <n v="2"/>
    <s v="19"/>
    <s v="12"/>
    <s v="54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s v="February"/>
    <x v="3"/>
    <n v="7"/>
    <x v="3"/>
    <n v="2"/>
    <s v="7"/>
    <s v="12"/>
    <s v="25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s v="February"/>
    <x v="3"/>
    <n v="18"/>
    <x v="3"/>
    <n v="2"/>
    <s v="18"/>
    <s v="12"/>
    <s v="19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s v="February"/>
    <x v="4"/>
    <n v="13"/>
    <x v="4"/>
    <n v="2"/>
    <s v="13"/>
    <s v="12"/>
    <s v="30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s v="February"/>
    <x v="4"/>
    <n v="15"/>
    <x v="4"/>
    <n v="2"/>
    <s v="15"/>
    <s v="12"/>
    <s v="40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s v="February"/>
    <x v="4"/>
    <n v="18"/>
    <x v="4"/>
    <n v="2"/>
    <s v="18"/>
    <s v="12"/>
    <s v="33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s v="February"/>
    <x v="6"/>
    <n v="9"/>
    <x v="6"/>
    <n v="2"/>
    <s v="9"/>
    <s v="12"/>
    <s v="50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s v="February"/>
    <x v="6"/>
    <n v="14"/>
    <x v="6"/>
    <n v="2"/>
    <s v="14"/>
    <s v="12"/>
    <s v="42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s v="February"/>
    <x v="6"/>
    <n v="18"/>
    <x v="6"/>
    <n v="2"/>
    <s v="18"/>
    <s v="12"/>
    <s v="51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s v="February"/>
    <x v="6"/>
    <n v="19"/>
    <x v="6"/>
    <n v="2"/>
    <s v="19"/>
    <s v="12"/>
    <s v="39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s v="January"/>
    <x v="4"/>
    <n v="14"/>
    <x v="4"/>
    <n v="1"/>
    <s v="14"/>
    <s v="12"/>
    <s v="35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s v="January"/>
    <x v="4"/>
    <n v="14"/>
    <x v="4"/>
    <n v="1"/>
    <s v="14"/>
    <s v="12"/>
    <s v="21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s v="January"/>
    <x v="4"/>
    <n v="16"/>
    <x v="4"/>
    <n v="1"/>
    <s v="16"/>
    <s v="12"/>
    <s v="09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s v="January"/>
    <x v="4"/>
    <n v="19"/>
    <x v="4"/>
    <n v="1"/>
    <s v="19"/>
    <s v="12"/>
    <s v="06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s v="January"/>
    <x v="4"/>
    <n v="19"/>
    <x v="4"/>
    <n v="1"/>
    <s v="19"/>
    <s v="12"/>
    <s v="23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s v="January"/>
    <x v="6"/>
    <n v="12"/>
    <x v="6"/>
    <n v="1"/>
    <s v="12"/>
    <s v="12"/>
    <s v="07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s v="January"/>
    <x v="6"/>
    <n v="19"/>
    <x v="6"/>
    <n v="1"/>
    <s v="19"/>
    <s v="12"/>
    <s v="56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s v="January"/>
    <x v="6"/>
    <n v="19"/>
    <x v="6"/>
    <n v="1"/>
    <s v="19"/>
    <s v="12"/>
    <s v="30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s v="January"/>
    <x v="5"/>
    <n v="16"/>
    <x v="5"/>
    <n v="1"/>
    <s v="16"/>
    <s v="12"/>
    <s v="13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s v="January"/>
    <x v="5"/>
    <n v="18"/>
    <x v="5"/>
    <n v="1"/>
    <s v="18"/>
    <s v="12"/>
    <s v="27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s v="January"/>
    <x v="5"/>
    <n v="19"/>
    <x v="5"/>
    <n v="1"/>
    <s v="19"/>
    <s v="12"/>
    <s v="24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s v="January"/>
    <x v="0"/>
    <n v="13"/>
    <x v="0"/>
    <n v="1"/>
    <s v="13"/>
    <s v="12"/>
    <s v="55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s v="January"/>
    <x v="0"/>
    <n v="13"/>
    <x v="0"/>
    <n v="1"/>
    <s v="13"/>
    <s v="12"/>
    <s v="40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s v="January"/>
    <x v="0"/>
    <n v="13"/>
    <x v="0"/>
    <n v="1"/>
    <s v="13"/>
    <s v="12"/>
    <s v="31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s v="January"/>
    <x v="0"/>
    <n v="18"/>
    <x v="0"/>
    <n v="1"/>
    <s v="18"/>
    <s v="12"/>
    <s v="11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s v="January"/>
    <x v="1"/>
    <n v="11"/>
    <x v="1"/>
    <n v="1"/>
    <s v="11"/>
    <s v="12"/>
    <s v="49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s v="January"/>
    <x v="1"/>
    <n v="11"/>
    <x v="1"/>
    <n v="1"/>
    <s v="11"/>
    <s v="12"/>
    <s v="29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s v="January"/>
    <x v="1"/>
    <n v="14"/>
    <x v="1"/>
    <n v="1"/>
    <s v="14"/>
    <s v="12"/>
    <s v="54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s v="January"/>
    <x v="1"/>
    <n v="14"/>
    <x v="1"/>
    <n v="1"/>
    <s v="14"/>
    <s v="12"/>
    <s v="23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s v="January"/>
    <x v="2"/>
    <n v="13"/>
    <x v="2"/>
    <n v="1"/>
    <s v="13"/>
    <s v="12"/>
    <s v="25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s v="January"/>
    <x v="4"/>
    <n v="7"/>
    <x v="4"/>
    <n v="1"/>
    <s v="7"/>
    <s v="12"/>
    <s v="06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s v="January"/>
    <x v="6"/>
    <n v="12"/>
    <x v="6"/>
    <n v="1"/>
    <s v="12"/>
    <s v="12"/>
    <s v="35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s v="January"/>
    <x v="6"/>
    <n v="13"/>
    <x v="6"/>
    <n v="1"/>
    <s v="13"/>
    <s v="12"/>
    <s v="16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s v="January"/>
    <x v="5"/>
    <n v="10"/>
    <x v="5"/>
    <n v="1"/>
    <s v="10"/>
    <s v="12"/>
    <s v="10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s v="January"/>
    <x v="0"/>
    <n v="8"/>
    <x v="0"/>
    <n v="1"/>
    <s v="8"/>
    <s v="12"/>
    <s v="08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x v="2"/>
    <n v="1"/>
    <s v="8"/>
    <s v="12"/>
    <s v="57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s v="January"/>
    <x v="2"/>
    <n v="8"/>
    <x v="2"/>
    <n v="1"/>
    <s v="8"/>
    <s v="12"/>
    <s v="18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s v="January"/>
    <x v="2"/>
    <n v="10"/>
    <x v="2"/>
    <n v="1"/>
    <s v="10"/>
    <s v="12"/>
    <s v="19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s v="January"/>
    <x v="3"/>
    <n v="9"/>
    <x v="3"/>
    <n v="1"/>
    <s v="9"/>
    <s v="12"/>
    <s v="00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s v="January"/>
    <x v="3"/>
    <n v="11"/>
    <x v="3"/>
    <n v="1"/>
    <s v="11"/>
    <s v="12"/>
    <s v="04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s v="January"/>
    <x v="3"/>
    <n v="18"/>
    <x v="3"/>
    <n v="1"/>
    <s v="18"/>
    <s v="12"/>
    <s v="59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s v="January"/>
    <x v="4"/>
    <n v="10"/>
    <x v="4"/>
    <n v="1"/>
    <s v="10"/>
    <s v="12"/>
    <s v="28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s v="January"/>
    <x v="4"/>
    <n v="10"/>
    <x v="4"/>
    <n v="1"/>
    <s v="10"/>
    <s v="12"/>
    <s v="28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s v="January"/>
    <x v="4"/>
    <n v="10"/>
    <x v="4"/>
    <n v="1"/>
    <s v="10"/>
    <s v="12"/>
    <s v="06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s v="January"/>
    <x v="4"/>
    <n v="14"/>
    <x v="4"/>
    <n v="1"/>
    <s v="14"/>
    <s v="12"/>
    <s v="11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s v="January"/>
    <x v="4"/>
    <n v="19"/>
    <x v="4"/>
    <n v="1"/>
    <s v="19"/>
    <s v="12"/>
    <s v="52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s v="January"/>
    <x v="6"/>
    <n v="7"/>
    <x v="6"/>
    <n v="1"/>
    <s v="7"/>
    <s v="12"/>
    <s v="48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s v="January"/>
    <x v="6"/>
    <n v="17"/>
    <x v="6"/>
    <n v="1"/>
    <s v="17"/>
    <s v="12"/>
    <s v="13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s v="January"/>
    <x v="5"/>
    <n v="9"/>
    <x v="5"/>
    <n v="1"/>
    <s v="9"/>
    <s v="12"/>
    <s v="57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s v="January"/>
    <x v="5"/>
    <n v="9"/>
    <x v="5"/>
    <n v="1"/>
    <s v="9"/>
    <s v="12"/>
    <s v="12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s v="January"/>
    <x v="5"/>
    <n v="10"/>
    <x v="5"/>
    <n v="1"/>
    <s v="10"/>
    <s v="12"/>
    <s v="24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s v="January"/>
    <x v="5"/>
    <n v="10"/>
    <x v="5"/>
    <n v="1"/>
    <s v="10"/>
    <s v="12"/>
    <s v="00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s v="January"/>
    <x v="5"/>
    <n v="13"/>
    <x v="5"/>
    <n v="1"/>
    <s v="13"/>
    <s v="12"/>
    <s v="01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s v="January"/>
    <x v="5"/>
    <n v="15"/>
    <x v="5"/>
    <n v="1"/>
    <s v="15"/>
    <s v="12"/>
    <s v="40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s v="January"/>
    <x v="0"/>
    <n v="10"/>
    <x v="0"/>
    <n v="1"/>
    <s v="10"/>
    <s v="12"/>
    <s v="46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s v="January"/>
    <x v="0"/>
    <n v="18"/>
    <x v="0"/>
    <n v="1"/>
    <s v="18"/>
    <s v="12"/>
    <s v="59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s v="January"/>
    <x v="1"/>
    <n v="7"/>
    <x v="1"/>
    <n v="1"/>
    <s v="7"/>
    <s v="12"/>
    <s v="09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s v="January"/>
    <x v="1"/>
    <n v="8"/>
    <x v="1"/>
    <n v="1"/>
    <s v="8"/>
    <s v="12"/>
    <s v="47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s v="January"/>
    <x v="1"/>
    <n v="9"/>
    <x v="1"/>
    <n v="1"/>
    <s v="9"/>
    <s v="12"/>
    <s v="0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s v="January"/>
    <x v="1"/>
    <n v="9"/>
    <x v="1"/>
    <n v="1"/>
    <s v="9"/>
    <s v="12"/>
    <s v="00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s v="January"/>
    <x v="1"/>
    <n v="10"/>
    <x v="1"/>
    <n v="1"/>
    <s v="10"/>
    <s v="12"/>
    <s v="32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s v="January"/>
    <x v="1"/>
    <n v="14"/>
    <x v="1"/>
    <n v="1"/>
    <s v="14"/>
    <s v="12"/>
    <s v="07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s v="January"/>
    <x v="1"/>
    <n v="18"/>
    <x v="1"/>
    <n v="1"/>
    <s v="18"/>
    <s v="12"/>
    <s v="42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s v="January"/>
    <x v="2"/>
    <n v="8"/>
    <x v="2"/>
    <n v="1"/>
    <s v="8"/>
    <s v="12"/>
    <s v="57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s v="January"/>
    <x v="2"/>
    <n v="9"/>
    <x v="2"/>
    <n v="1"/>
    <s v="9"/>
    <s v="12"/>
    <s v="29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s v="January"/>
    <x v="2"/>
    <n v="9"/>
    <x v="2"/>
    <n v="1"/>
    <s v="9"/>
    <s v="12"/>
    <s v="46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s v="January"/>
    <x v="2"/>
    <n v="10"/>
    <x v="2"/>
    <n v="1"/>
    <s v="10"/>
    <s v="12"/>
    <s v="17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s v="January"/>
    <x v="2"/>
    <n v="15"/>
    <x v="2"/>
    <n v="1"/>
    <s v="15"/>
    <s v="12"/>
    <s v="57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s v="January"/>
    <x v="2"/>
    <n v="17"/>
    <x v="2"/>
    <n v="1"/>
    <s v="17"/>
    <s v="12"/>
    <s v="05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s v="January"/>
    <x v="2"/>
    <n v="17"/>
    <x v="2"/>
    <n v="1"/>
    <s v="17"/>
    <s v="12"/>
    <s v="42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s v="January"/>
    <x v="4"/>
    <n v="7"/>
    <x v="4"/>
    <n v="1"/>
    <s v="7"/>
    <s v="12"/>
    <s v="18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s v="January"/>
    <x v="4"/>
    <n v="17"/>
    <x v="4"/>
    <n v="1"/>
    <s v="17"/>
    <s v="12"/>
    <s v="13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s v="January"/>
    <x v="6"/>
    <n v="7"/>
    <x v="6"/>
    <n v="1"/>
    <s v="7"/>
    <s v="12"/>
    <s v="01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s v="January"/>
    <x v="6"/>
    <n v="10"/>
    <x v="6"/>
    <n v="1"/>
    <s v="10"/>
    <s v="12"/>
    <s v="46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s v="January"/>
    <x v="6"/>
    <n v="19"/>
    <x v="6"/>
    <n v="1"/>
    <s v="19"/>
    <s v="12"/>
    <s v="54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s v="January"/>
    <x v="5"/>
    <n v="17"/>
    <x v="5"/>
    <n v="1"/>
    <s v="17"/>
    <s v="12"/>
    <s v="33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s v="January"/>
    <x v="1"/>
    <n v="7"/>
    <x v="1"/>
    <n v="1"/>
    <s v="7"/>
    <s v="12"/>
    <s v="23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s v="January"/>
    <x v="1"/>
    <n v="14"/>
    <x v="1"/>
    <n v="1"/>
    <s v="14"/>
    <s v="12"/>
    <s v="04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s v="January"/>
    <x v="1"/>
    <n v="18"/>
    <x v="1"/>
    <n v="1"/>
    <s v="18"/>
    <s v="12"/>
    <s v="33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s v="January"/>
    <x v="2"/>
    <n v="9"/>
    <x v="2"/>
    <n v="1"/>
    <s v="9"/>
    <s v="12"/>
    <s v="50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s v="January"/>
    <x v="2"/>
    <n v="15"/>
    <x v="2"/>
    <n v="1"/>
    <s v="15"/>
    <s v="12"/>
    <s v="23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s v="January"/>
    <x v="3"/>
    <n v="8"/>
    <x v="3"/>
    <n v="1"/>
    <s v="8"/>
    <s v="12"/>
    <s v="22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s v="January"/>
    <x v="3"/>
    <n v="13"/>
    <x v="3"/>
    <n v="1"/>
    <s v="13"/>
    <s v="12"/>
    <s v="56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s v="January"/>
    <x v="6"/>
    <n v="8"/>
    <x v="6"/>
    <n v="1"/>
    <s v="8"/>
    <s v="12"/>
    <s v="37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s v="March"/>
    <x v="0"/>
    <n v="14"/>
    <x v="0"/>
    <n v="3"/>
    <s v="14"/>
    <s v="12"/>
    <s v="35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s v="March"/>
    <x v="0"/>
    <n v="14"/>
    <x v="0"/>
    <n v="3"/>
    <s v="14"/>
    <s v="12"/>
    <s v="55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s v="March"/>
    <x v="0"/>
    <n v="19"/>
    <x v="0"/>
    <n v="3"/>
    <s v="19"/>
    <s v="12"/>
    <s v="23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s v="March"/>
    <x v="1"/>
    <n v="12"/>
    <x v="1"/>
    <n v="3"/>
    <s v="12"/>
    <s v="12"/>
    <s v="07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s v="March"/>
    <x v="1"/>
    <n v="12"/>
    <x v="1"/>
    <n v="3"/>
    <s v="12"/>
    <s v="12"/>
    <s v="09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s v="March"/>
    <x v="1"/>
    <n v="17"/>
    <x v="1"/>
    <n v="3"/>
    <s v="17"/>
    <s v="12"/>
    <s v="15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s v="March"/>
    <x v="1"/>
    <n v="19"/>
    <x v="1"/>
    <n v="3"/>
    <s v="19"/>
    <s v="12"/>
    <s v="15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s v="March"/>
    <x v="1"/>
    <n v="19"/>
    <x v="1"/>
    <n v="3"/>
    <s v="19"/>
    <s v="12"/>
    <s v="30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s v="March"/>
    <x v="2"/>
    <n v="14"/>
    <x v="2"/>
    <n v="3"/>
    <s v="14"/>
    <s v="12"/>
    <s v="39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s v="March"/>
    <x v="2"/>
    <n v="18"/>
    <x v="2"/>
    <n v="3"/>
    <s v="18"/>
    <s v="12"/>
    <s v="27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s v="March"/>
    <x v="2"/>
    <n v="19"/>
    <x v="2"/>
    <n v="3"/>
    <s v="19"/>
    <s v="12"/>
    <s v="24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s v="March"/>
    <x v="3"/>
    <n v="11"/>
    <x v="3"/>
    <n v="3"/>
    <s v="11"/>
    <s v="12"/>
    <s v="08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s v="March"/>
    <x v="3"/>
    <n v="13"/>
    <x v="3"/>
    <n v="3"/>
    <s v="13"/>
    <s v="12"/>
    <s v="40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s v="March"/>
    <x v="3"/>
    <n v="14"/>
    <x v="3"/>
    <n v="3"/>
    <s v="14"/>
    <s v="12"/>
    <s v="11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s v="March"/>
    <x v="3"/>
    <n v="17"/>
    <x v="3"/>
    <n v="3"/>
    <s v="17"/>
    <s v="12"/>
    <s v="50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s v="March"/>
    <x v="4"/>
    <n v="11"/>
    <x v="4"/>
    <n v="3"/>
    <s v="11"/>
    <s v="12"/>
    <s v="19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s v="March"/>
    <x v="4"/>
    <n v="11"/>
    <x v="4"/>
    <n v="3"/>
    <s v="11"/>
    <s v="12"/>
    <s v="49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s v="March"/>
    <x v="4"/>
    <n v="12"/>
    <x v="4"/>
    <n v="3"/>
    <s v="12"/>
    <s v="12"/>
    <s v="28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s v="March"/>
    <x v="4"/>
    <n v="15"/>
    <x v="4"/>
    <n v="3"/>
    <s v="15"/>
    <s v="12"/>
    <s v="36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s v="March"/>
    <x v="6"/>
    <n v="9"/>
    <x v="6"/>
    <n v="3"/>
    <s v="9"/>
    <s v="12"/>
    <s v="16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s v="March"/>
    <x v="6"/>
    <n v="16"/>
    <x v="6"/>
    <n v="3"/>
    <s v="16"/>
    <s v="12"/>
    <s v="15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s v="March"/>
    <x v="6"/>
    <n v="17"/>
    <x v="6"/>
    <n v="3"/>
    <s v="17"/>
    <s v="12"/>
    <s v="01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s v="March"/>
    <x v="0"/>
    <n v="7"/>
    <x v="0"/>
    <n v="3"/>
    <s v="7"/>
    <s v="12"/>
    <s v="06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x v="0"/>
    <n v="3"/>
    <s v="9"/>
    <s v="12"/>
    <s v="31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s v="March"/>
    <x v="0"/>
    <n v="9"/>
    <x v="0"/>
    <n v="3"/>
    <s v="9"/>
    <s v="12"/>
    <s v="31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s v="March"/>
    <x v="0"/>
    <n v="18"/>
    <x v="0"/>
    <n v="3"/>
    <s v="18"/>
    <s v="12"/>
    <s v="10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s v="March"/>
    <x v="1"/>
    <n v="12"/>
    <x v="1"/>
    <n v="3"/>
    <s v="12"/>
    <s v="12"/>
    <s v="35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s v="March"/>
    <x v="1"/>
    <n v="13"/>
    <x v="1"/>
    <n v="3"/>
    <s v="13"/>
    <s v="12"/>
    <s v="16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s v="March"/>
    <x v="3"/>
    <n v="7"/>
    <x v="3"/>
    <n v="3"/>
    <s v="7"/>
    <s v="12"/>
    <s v="12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s v="March"/>
    <x v="3"/>
    <n v="7"/>
    <x v="3"/>
    <n v="3"/>
    <s v="7"/>
    <s v="12"/>
    <s v="46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s v="March"/>
    <x v="3"/>
    <n v="8"/>
    <x v="3"/>
    <n v="3"/>
    <s v="8"/>
    <s v="12"/>
    <s v="08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s v="March"/>
    <x v="4"/>
    <n v="9"/>
    <x v="4"/>
    <n v="3"/>
    <s v="9"/>
    <s v="12"/>
    <s v="22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s v="March"/>
    <x v="4"/>
    <n v="10"/>
    <x v="4"/>
    <n v="3"/>
    <s v="10"/>
    <s v="12"/>
    <s v="44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s v="March"/>
    <x v="4"/>
    <n v="12"/>
    <x v="4"/>
    <n v="3"/>
    <s v="12"/>
    <s v="12"/>
    <s v="09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x v="6"/>
    <n v="3"/>
    <s v="9"/>
    <s v="12"/>
    <s v="29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x v="6"/>
    <n v="3"/>
    <s v="17"/>
    <s v="12"/>
    <s v="05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s v="March"/>
    <x v="5"/>
    <n v="9"/>
    <x v="5"/>
    <n v="3"/>
    <s v="9"/>
    <s v="12"/>
    <s v="00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s v="March"/>
    <x v="5"/>
    <n v="10"/>
    <x v="5"/>
    <n v="3"/>
    <s v="10"/>
    <s v="12"/>
    <s v="20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s v="March"/>
    <x v="5"/>
    <n v="16"/>
    <x v="5"/>
    <n v="3"/>
    <s v="16"/>
    <s v="12"/>
    <s v="10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s v="March"/>
    <x v="5"/>
    <n v="18"/>
    <x v="5"/>
    <n v="3"/>
    <s v="18"/>
    <s v="12"/>
    <s v="59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s v="March"/>
    <x v="0"/>
    <n v="14"/>
    <x v="0"/>
    <n v="3"/>
    <s v="14"/>
    <s v="12"/>
    <s v="11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s v="March"/>
    <x v="0"/>
    <n v="19"/>
    <x v="0"/>
    <n v="3"/>
    <s v="19"/>
    <s v="12"/>
    <s v="52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s v="March"/>
    <x v="1"/>
    <n v="8"/>
    <x v="1"/>
    <n v="3"/>
    <s v="8"/>
    <s v="12"/>
    <s v="11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s v="March"/>
    <x v="2"/>
    <n v="9"/>
    <x v="2"/>
    <n v="3"/>
    <s v="9"/>
    <s v="12"/>
    <s v="12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s v="March"/>
    <x v="2"/>
    <n v="15"/>
    <x v="2"/>
    <n v="3"/>
    <s v="15"/>
    <s v="12"/>
    <s v="40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s v="March"/>
    <x v="3"/>
    <n v="7"/>
    <x v="3"/>
    <n v="3"/>
    <s v="7"/>
    <s v="12"/>
    <s v="41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s v="March"/>
    <x v="3"/>
    <n v="9"/>
    <x v="3"/>
    <n v="3"/>
    <s v="9"/>
    <s v="12"/>
    <s v="33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s v="March"/>
    <x v="3"/>
    <n v="9"/>
    <x v="3"/>
    <n v="3"/>
    <s v="9"/>
    <s v="12"/>
    <s v="00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s v="March"/>
    <x v="3"/>
    <n v="10"/>
    <x v="3"/>
    <n v="3"/>
    <s v="10"/>
    <s v="12"/>
    <s v="46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s v="March"/>
    <x v="3"/>
    <n v="10"/>
    <x v="3"/>
    <n v="3"/>
    <s v="10"/>
    <s v="12"/>
    <s v="20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s v="March"/>
    <x v="3"/>
    <n v="14"/>
    <x v="3"/>
    <n v="3"/>
    <s v="14"/>
    <s v="12"/>
    <s v="00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s v="March"/>
    <x v="4"/>
    <n v="7"/>
    <x v="4"/>
    <n v="3"/>
    <s v="7"/>
    <s v="12"/>
    <s v="10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s v="March"/>
    <x v="4"/>
    <n v="7"/>
    <x v="4"/>
    <n v="3"/>
    <s v="7"/>
    <s v="12"/>
    <s v="09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s v="March"/>
    <x v="4"/>
    <n v="8"/>
    <x v="4"/>
    <n v="3"/>
    <s v="8"/>
    <s v="12"/>
    <s v="47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s v="March"/>
    <x v="4"/>
    <n v="9"/>
    <x v="4"/>
    <n v="3"/>
    <s v="9"/>
    <s v="12"/>
    <s v="01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s v="March"/>
    <x v="4"/>
    <n v="9"/>
    <x v="4"/>
    <n v="3"/>
    <s v="9"/>
    <s v="12"/>
    <s v="18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s v="March"/>
    <x v="4"/>
    <n v="9"/>
    <x v="4"/>
    <n v="3"/>
    <s v="9"/>
    <s v="12"/>
    <s v="52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s v="March"/>
    <x v="4"/>
    <n v="10"/>
    <x v="4"/>
    <n v="3"/>
    <s v="10"/>
    <s v="12"/>
    <s v="11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s v="March"/>
    <x v="4"/>
    <n v="10"/>
    <x v="4"/>
    <n v="3"/>
    <s v="10"/>
    <s v="12"/>
    <s v="32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s v="March"/>
    <x v="4"/>
    <n v="13"/>
    <x v="4"/>
    <n v="3"/>
    <s v="13"/>
    <s v="12"/>
    <s v="1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s v="March"/>
    <x v="4"/>
    <n v="14"/>
    <x v="4"/>
    <n v="3"/>
    <s v="14"/>
    <s v="12"/>
    <s v="07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s v="March"/>
    <x v="4"/>
    <n v="16"/>
    <x v="4"/>
    <n v="3"/>
    <s v="16"/>
    <s v="12"/>
    <s v="05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s v="March"/>
    <x v="6"/>
    <n v="9"/>
    <x v="6"/>
    <n v="3"/>
    <s v="9"/>
    <s v="12"/>
    <s v="29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s v="March"/>
    <x v="6"/>
    <n v="10"/>
    <x v="6"/>
    <n v="3"/>
    <s v="10"/>
    <s v="12"/>
    <s v="17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s v="March"/>
    <x v="6"/>
    <n v="17"/>
    <x v="6"/>
    <n v="3"/>
    <s v="17"/>
    <s v="12"/>
    <s v="05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s v="March"/>
    <x v="6"/>
    <n v="17"/>
    <x v="6"/>
    <n v="3"/>
    <s v="17"/>
    <s v="12"/>
    <s v="42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s v="March"/>
    <x v="5"/>
    <n v="11"/>
    <x v="5"/>
    <n v="3"/>
    <s v="11"/>
    <s v="12"/>
    <s v="24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s v="March"/>
    <x v="0"/>
    <n v="17"/>
    <x v="0"/>
    <n v="3"/>
    <s v="17"/>
    <s v="12"/>
    <s v="13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s v="March"/>
    <x v="0"/>
    <n v="19"/>
    <x v="0"/>
    <n v="3"/>
    <s v="19"/>
    <s v="12"/>
    <s v="32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s v="March"/>
    <x v="1"/>
    <n v="7"/>
    <x v="1"/>
    <n v="3"/>
    <s v="7"/>
    <s v="12"/>
    <s v="01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s v="March"/>
    <x v="1"/>
    <n v="10"/>
    <x v="1"/>
    <n v="3"/>
    <s v="10"/>
    <s v="12"/>
    <s v="34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s v="March"/>
    <x v="1"/>
    <n v="10"/>
    <x v="1"/>
    <n v="3"/>
    <s v="10"/>
    <s v="12"/>
    <s v="01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s v="March"/>
    <x v="1"/>
    <n v="12"/>
    <x v="1"/>
    <n v="3"/>
    <s v="12"/>
    <s v="12"/>
    <s v="43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s v="March"/>
    <x v="1"/>
    <n v="14"/>
    <x v="1"/>
    <n v="3"/>
    <s v="14"/>
    <s v="12"/>
    <s v="22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s v="March"/>
    <x v="1"/>
    <n v="19"/>
    <x v="1"/>
    <n v="3"/>
    <s v="19"/>
    <s v="12"/>
    <s v="54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s v="March"/>
    <x v="2"/>
    <n v="7"/>
    <x v="2"/>
    <n v="3"/>
    <s v="7"/>
    <s v="12"/>
    <s v="12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s v="March"/>
    <x v="2"/>
    <n v="19"/>
    <x v="2"/>
    <n v="3"/>
    <s v="19"/>
    <s v="12"/>
    <s v="04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s v="March"/>
    <x v="3"/>
    <n v="11"/>
    <x v="3"/>
    <n v="3"/>
    <s v="11"/>
    <s v="12"/>
    <s v="44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s v="March"/>
    <x v="4"/>
    <n v="14"/>
    <x v="4"/>
    <n v="3"/>
    <s v="14"/>
    <s v="12"/>
    <s v="04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s v="March"/>
    <x v="4"/>
    <n v="15"/>
    <x v="4"/>
    <n v="3"/>
    <s v="15"/>
    <s v="12"/>
    <s v="40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s v="March"/>
    <x v="5"/>
    <n v="8"/>
    <x v="5"/>
    <n v="3"/>
    <s v="8"/>
    <s v="12"/>
    <s v="22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s v="March"/>
    <x v="5"/>
    <n v="11"/>
    <x v="5"/>
    <n v="3"/>
    <s v="11"/>
    <s v="12"/>
    <s v="00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s v="March"/>
    <x v="0"/>
    <n v="8"/>
    <x v="0"/>
    <n v="3"/>
    <s v="8"/>
    <s v="12"/>
    <s v="47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s v="March"/>
    <x v="0"/>
    <n v="10"/>
    <x v="0"/>
    <n v="3"/>
    <s v="10"/>
    <s v="12"/>
    <s v="00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s v="March"/>
    <x v="0"/>
    <n v="14"/>
    <x v="0"/>
    <n v="3"/>
    <s v="14"/>
    <s v="12"/>
    <s v="23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s v="March"/>
    <x v="0"/>
    <n v="16"/>
    <x v="0"/>
    <n v="3"/>
    <s v="16"/>
    <s v="12"/>
    <s v="14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s v="March"/>
    <x v="1"/>
    <n v="9"/>
    <x v="1"/>
    <n v="3"/>
    <s v="9"/>
    <s v="12"/>
    <s v="29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s v="March"/>
    <x v="1"/>
    <n v="17"/>
    <x v="1"/>
    <n v="3"/>
    <s v="17"/>
    <s v="12"/>
    <s v="33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s v="April"/>
    <x v="2"/>
    <n v="15"/>
    <x v="2"/>
    <n v="4"/>
    <s v="15"/>
    <s v="12"/>
    <s v="59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s v="April"/>
    <x v="2"/>
    <n v="16"/>
    <x v="2"/>
    <n v="4"/>
    <s v="16"/>
    <s v="12"/>
    <s v="37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s v="April"/>
    <x v="3"/>
    <n v="14"/>
    <x v="3"/>
    <n v="4"/>
    <s v="14"/>
    <s v="12"/>
    <s v="55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s v="April"/>
    <x v="3"/>
    <n v="14"/>
    <x v="3"/>
    <n v="4"/>
    <s v="14"/>
    <s v="12"/>
    <s v="21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s v="April"/>
    <x v="3"/>
    <n v="16"/>
    <x v="3"/>
    <n v="4"/>
    <s v="16"/>
    <s v="12"/>
    <s v="14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s v="April"/>
    <x v="3"/>
    <n v="16"/>
    <x v="3"/>
    <n v="4"/>
    <s v="16"/>
    <s v="12"/>
    <s v="09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s v="April"/>
    <x v="3"/>
    <n v="19"/>
    <x v="3"/>
    <n v="4"/>
    <s v="19"/>
    <s v="12"/>
    <s v="06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s v="April"/>
    <x v="3"/>
    <n v="19"/>
    <x v="3"/>
    <n v="4"/>
    <s v="19"/>
    <s v="12"/>
    <s v="23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s v="April"/>
    <x v="4"/>
    <n v="12"/>
    <x v="4"/>
    <n v="4"/>
    <s v="12"/>
    <s v="12"/>
    <s v="09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s v="April"/>
    <x v="4"/>
    <n v="19"/>
    <x v="4"/>
    <n v="4"/>
    <s v="19"/>
    <s v="12"/>
    <s v="56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s v="April"/>
    <x v="6"/>
    <n v="18"/>
    <x v="6"/>
    <n v="4"/>
    <s v="18"/>
    <s v="12"/>
    <s v="40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s v="April"/>
    <x v="6"/>
    <n v="19"/>
    <x v="6"/>
    <n v="4"/>
    <s v="19"/>
    <s v="12"/>
    <s v="24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s v="April"/>
    <x v="5"/>
    <n v="11"/>
    <x v="5"/>
    <n v="4"/>
    <s v="11"/>
    <s v="12"/>
    <s v="08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s v="April"/>
    <x v="5"/>
    <n v="13"/>
    <x v="5"/>
    <n v="4"/>
    <s v="13"/>
    <s v="12"/>
    <s v="55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s v="April"/>
    <x v="5"/>
    <n v="13"/>
    <x v="5"/>
    <n v="4"/>
    <s v="13"/>
    <s v="12"/>
    <s v="40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s v="April"/>
    <x v="5"/>
    <n v="13"/>
    <x v="5"/>
    <n v="4"/>
    <s v="13"/>
    <s v="12"/>
    <s v="31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s v="April"/>
    <x v="5"/>
    <n v="18"/>
    <x v="5"/>
    <n v="4"/>
    <s v="18"/>
    <s v="12"/>
    <s v="07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s v="April"/>
    <x v="0"/>
    <n v="11"/>
    <x v="0"/>
    <n v="4"/>
    <s v="11"/>
    <s v="12"/>
    <s v="49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s v="April"/>
    <x v="0"/>
    <n v="11"/>
    <x v="0"/>
    <n v="4"/>
    <s v="11"/>
    <s v="12"/>
    <s v="29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s v="April"/>
    <x v="0"/>
    <n v="12"/>
    <x v="0"/>
    <n v="4"/>
    <s v="12"/>
    <s v="12"/>
    <s v="56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s v="April"/>
    <x v="0"/>
    <n v="17"/>
    <x v="0"/>
    <n v="4"/>
    <s v="17"/>
    <s v="12"/>
    <s v="53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s v="April"/>
    <x v="1"/>
    <n v="7"/>
    <x v="1"/>
    <n v="4"/>
    <s v="7"/>
    <s v="12"/>
    <s v="37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16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s v="April"/>
    <x v="1"/>
    <n v="13"/>
    <x v="1"/>
    <n v="4"/>
    <s v="13"/>
    <s v="12"/>
    <s v="25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s v="April"/>
    <x v="1"/>
    <n v="16"/>
    <x v="1"/>
    <n v="4"/>
    <s v="16"/>
    <s v="12"/>
    <s v="15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s v="April"/>
    <x v="2"/>
    <n v="14"/>
    <x v="2"/>
    <n v="4"/>
    <s v="14"/>
    <s v="12"/>
    <s v="35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x v="3"/>
    <n v="4"/>
    <s v="15"/>
    <s v="12"/>
    <s v="28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s v="April"/>
    <x v="4"/>
    <n v="7"/>
    <x v="4"/>
    <n v="4"/>
    <s v="7"/>
    <s v="12"/>
    <s v="42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s v="April"/>
    <x v="6"/>
    <n v="10"/>
    <x v="6"/>
    <n v="4"/>
    <s v="10"/>
    <s v="12"/>
    <s v="10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s v="April"/>
    <x v="6"/>
    <n v="11"/>
    <x v="6"/>
    <n v="4"/>
    <s v="11"/>
    <s v="12"/>
    <s v="18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s v="April"/>
    <x v="5"/>
    <n v="8"/>
    <x v="5"/>
    <n v="4"/>
    <s v="8"/>
    <s v="12"/>
    <s v="08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s v="April"/>
    <x v="0"/>
    <n v="7"/>
    <x v="0"/>
    <n v="4"/>
    <s v="7"/>
    <s v="12"/>
    <s v="20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s v="April"/>
    <x v="0"/>
    <n v="12"/>
    <x v="0"/>
    <n v="4"/>
    <s v="12"/>
    <s v="12"/>
    <s v="09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29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46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s v="April"/>
    <x v="1"/>
    <n v="10"/>
    <x v="1"/>
    <n v="4"/>
    <s v="10"/>
    <s v="12"/>
    <s v="19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x v="1"/>
    <n v="4"/>
    <s v="10"/>
    <s v="12"/>
    <s v="43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x v="1"/>
    <n v="4"/>
    <s v="15"/>
    <s v="12"/>
    <s v="57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s v="April"/>
    <x v="1"/>
    <n v="17"/>
    <x v="1"/>
    <n v="4"/>
    <s v="17"/>
    <s v="12"/>
    <s v="42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s v="April"/>
    <x v="2"/>
    <n v="7"/>
    <x v="2"/>
    <n v="4"/>
    <s v="7"/>
    <s v="12"/>
    <s v="41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s v="April"/>
    <x v="2"/>
    <n v="9"/>
    <x v="2"/>
    <n v="4"/>
    <s v="9"/>
    <s v="12"/>
    <s v="33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s v="April"/>
    <x v="2"/>
    <n v="10"/>
    <x v="2"/>
    <n v="4"/>
    <s v="10"/>
    <s v="12"/>
    <s v="20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s v="April"/>
    <x v="3"/>
    <n v="7"/>
    <x v="3"/>
    <n v="4"/>
    <s v="7"/>
    <s v="12"/>
    <s v="19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s v="April"/>
    <x v="3"/>
    <n v="8"/>
    <x v="3"/>
    <n v="4"/>
    <s v="8"/>
    <s v="12"/>
    <s v="10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s v="April"/>
    <x v="3"/>
    <n v="10"/>
    <x v="3"/>
    <n v="4"/>
    <s v="10"/>
    <s v="12"/>
    <s v="28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s v="April"/>
    <x v="3"/>
    <n v="10"/>
    <x v="3"/>
    <n v="4"/>
    <s v="10"/>
    <s v="12"/>
    <s v="32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s v="April"/>
    <x v="3"/>
    <n v="13"/>
    <x v="3"/>
    <n v="4"/>
    <s v="13"/>
    <s v="12"/>
    <s v="51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s v="April"/>
    <x v="4"/>
    <n v="7"/>
    <x v="4"/>
    <n v="4"/>
    <s v="7"/>
    <s v="12"/>
    <s v="48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s v="April"/>
    <x v="4"/>
    <n v="8"/>
    <x v="4"/>
    <n v="4"/>
    <s v="8"/>
    <s v="12"/>
    <s v="44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s v="April"/>
    <x v="4"/>
    <n v="8"/>
    <x v="4"/>
    <n v="4"/>
    <s v="8"/>
    <s v="12"/>
    <s v="11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s v="April"/>
    <x v="4"/>
    <n v="9"/>
    <x v="4"/>
    <n v="4"/>
    <s v="9"/>
    <s v="12"/>
    <s v="35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s v="April"/>
    <x v="4"/>
    <n v="14"/>
    <x v="4"/>
    <n v="4"/>
    <s v="14"/>
    <s v="12"/>
    <s v="40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s v="April"/>
    <x v="6"/>
    <n v="8"/>
    <x v="6"/>
    <n v="4"/>
    <s v="8"/>
    <s v="12"/>
    <s v="58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s v="April"/>
    <x v="6"/>
    <n v="8"/>
    <x v="6"/>
    <n v="4"/>
    <s v="8"/>
    <s v="12"/>
    <s v="09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s v="April"/>
    <x v="6"/>
    <n v="9"/>
    <x v="6"/>
    <n v="4"/>
    <s v="9"/>
    <s v="12"/>
    <s v="57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s v="April"/>
    <x v="6"/>
    <n v="9"/>
    <x v="6"/>
    <n v="4"/>
    <s v="9"/>
    <s v="12"/>
    <s v="12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s v="April"/>
    <x v="6"/>
    <n v="10"/>
    <x v="6"/>
    <n v="4"/>
    <s v="10"/>
    <s v="12"/>
    <s v="54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s v="April"/>
    <x v="6"/>
    <n v="10"/>
    <x v="6"/>
    <n v="4"/>
    <s v="10"/>
    <s v="12"/>
    <s v="24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s v="April"/>
    <x v="6"/>
    <n v="10"/>
    <x v="6"/>
    <n v="4"/>
    <s v="10"/>
    <s v="12"/>
    <s v="54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s v="April"/>
    <x v="5"/>
    <n v="7"/>
    <x v="5"/>
    <n v="4"/>
    <s v="7"/>
    <s v="12"/>
    <s v="41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s v="April"/>
    <x v="5"/>
    <n v="9"/>
    <x v="5"/>
    <n v="4"/>
    <s v="9"/>
    <s v="12"/>
    <s v="33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s v="April"/>
    <x v="5"/>
    <n v="9"/>
    <x v="5"/>
    <n v="4"/>
    <s v="9"/>
    <s v="12"/>
    <s v="00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s v="April"/>
    <x v="5"/>
    <n v="10"/>
    <x v="5"/>
    <n v="4"/>
    <s v="10"/>
    <s v="12"/>
    <s v="46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s v="April"/>
    <x v="5"/>
    <n v="11"/>
    <x v="5"/>
    <n v="4"/>
    <s v="11"/>
    <s v="12"/>
    <s v="04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s v="April"/>
    <x v="5"/>
    <n v="14"/>
    <x v="5"/>
    <n v="4"/>
    <s v="14"/>
    <s v="12"/>
    <s v="00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s v="April"/>
    <x v="5"/>
    <n v="18"/>
    <x v="5"/>
    <n v="4"/>
    <s v="18"/>
    <s v="12"/>
    <s v="59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s v="April"/>
    <x v="0"/>
    <n v="7"/>
    <x v="0"/>
    <n v="4"/>
    <s v="7"/>
    <s v="12"/>
    <s v="35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s v="April"/>
    <x v="0"/>
    <n v="8"/>
    <x v="0"/>
    <n v="4"/>
    <s v="8"/>
    <s v="12"/>
    <s v="47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s v="April"/>
    <x v="0"/>
    <n v="9"/>
    <x v="0"/>
    <n v="4"/>
    <s v="9"/>
    <s v="12"/>
    <s v="26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s v="April"/>
    <x v="0"/>
    <n v="9"/>
    <x v="0"/>
    <n v="4"/>
    <s v="9"/>
    <s v="12"/>
    <s v="01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s v="April"/>
    <x v="0"/>
    <n v="9"/>
    <x v="0"/>
    <n v="4"/>
    <s v="9"/>
    <s v="12"/>
    <s v="18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s v="April"/>
    <x v="0"/>
    <n v="9"/>
    <x v="0"/>
    <n v="4"/>
    <s v="9"/>
    <s v="12"/>
    <s v="00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s v="April"/>
    <x v="0"/>
    <n v="10"/>
    <x v="0"/>
    <n v="4"/>
    <s v="10"/>
    <s v="12"/>
    <s v="02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s v="April"/>
    <x v="0"/>
    <n v="12"/>
    <x v="0"/>
    <n v="4"/>
    <s v="12"/>
    <s v="12"/>
    <s v="22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s v="April"/>
    <x v="0"/>
    <n v="13"/>
    <x v="0"/>
    <n v="4"/>
    <s v="13"/>
    <s v="12"/>
    <s v="13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s v="April"/>
    <x v="0"/>
    <n v="14"/>
    <x v="0"/>
    <n v="4"/>
    <s v="14"/>
    <s v="12"/>
    <s v="48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s v="April"/>
    <x v="0"/>
    <n v="18"/>
    <x v="0"/>
    <n v="4"/>
    <s v="18"/>
    <s v="12"/>
    <s v="42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s v="April"/>
    <x v="1"/>
    <n v="8"/>
    <x v="1"/>
    <n v="4"/>
    <s v="8"/>
    <s v="12"/>
    <s v="57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s v="April"/>
    <x v="1"/>
    <n v="8"/>
    <x v="1"/>
    <n v="4"/>
    <s v="8"/>
    <s v="12"/>
    <s v="18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29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46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s v="April"/>
    <x v="1"/>
    <n v="10"/>
    <x v="1"/>
    <n v="4"/>
    <s v="10"/>
    <s v="12"/>
    <s v="43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s v="April"/>
    <x v="1"/>
    <n v="15"/>
    <x v="1"/>
    <n v="4"/>
    <s v="15"/>
    <s v="12"/>
    <s v="57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s v="April"/>
    <x v="1"/>
    <n v="17"/>
    <x v="1"/>
    <n v="4"/>
    <s v="17"/>
    <s v="12"/>
    <s v="05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s v="April"/>
    <x v="2"/>
    <n v="11"/>
    <x v="2"/>
    <n v="4"/>
    <s v="11"/>
    <s v="12"/>
    <s v="24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s v="April"/>
    <x v="2"/>
    <n v="15"/>
    <x v="2"/>
    <n v="4"/>
    <s v="15"/>
    <s v="12"/>
    <s v="05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s v="April"/>
    <x v="3"/>
    <n v="8"/>
    <x v="3"/>
    <n v="4"/>
    <s v="8"/>
    <s v="12"/>
    <s v="52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s v="April"/>
    <x v="3"/>
    <n v="17"/>
    <x v="3"/>
    <n v="4"/>
    <s v="17"/>
    <s v="12"/>
    <s v="44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s v="April"/>
    <x v="4"/>
    <n v="7"/>
    <x v="4"/>
    <n v="4"/>
    <s v="7"/>
    <s v="12"/>
    <s v="01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s v="April"/>
    <x v="4"/>
    <n v="9"/>
    <x v="4"/>
    <n v="4"/>
    <s v="9"/>
    <s v="12"/>
    <s v="17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s v="April"/>
    <x v="4"/>
    <n v="10"/>
    <x v="4"/>
    <n v="4"/>
    <s v="10"/>
    <s v="12"/>
    <s v="34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s v="April"/>
    <x v="4"/>
    <n v="10"/>
    <x v="4"/>
    <n v="4"/>
    <s v="10"/>
    <s v="12"/>
    <s v="01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s v="April"/>
    <x v="4"/>
    <n v="11"/>
    <x v="4"/>
    <n v="4"/>
    <s v="11"/>
    <s v="12"/>
    <s v="55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s v="April"/>
    <x v="4"/>
    <n v="11"/>
    <x v="4"/>
    <n v="4"/>
    <s v="11"/>
    <s v="12"/>
    <s v="28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s v="April"/>
    <x v="4"/>
    <n v="14"/>
    <x v="4"/>
    <n v="4"/>
    <s v="14"/>
    <s v="12"/>
    <s v="22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s v="April"/>
    <x v="4"/>
    <n v="19"/>
    <x v="4"/>
    <n v="4"/>
    <s v="19"/>
    <s v="12"/>
    <s v="54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s v="April"/>
    <x v="6"/>
    <n v="13"/>
    <x v="6"/>
    <n v="4"/>
    <s v="13"/>
    <s v="12"/>
    <s v="07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s v="April"/>
    <x v="6"/>
    <n v="15"/>
    <x v="6"/>
    <n v="4"/>
    <s v="15"/>
    <s v="12"/>
    <s v="34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s v="April"/>
    <x v="6"/>
    <n v="17"/>
    <x v="6"/>
    <n v="4"/>
    <s v="17"/>
    <s v="12"/>
    <s v="33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s v="April"/>
    <x v="5"/>
    <n v="11"/>
    <x v="5"/>
    <n v="4"/>
    <s v="11"/>
    <s v="12"/>
    <s v="44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s v="April"/>
    <x v="5"/>
    <n v="13"/>
    <x v="5"/>
    <n v="4"/>
    <s v="13"/>
    <s v="12"/>
    <s v="29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s v="April"/>
    <x v="5"/>
    <n v="19"/>
    <x v="5"/>
    <n v="4"/>
    <s v="19"/>
    <s v="12"/>
    <s v="31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s v="April"/>
    <x v="1"/>
    <n v="8"/>
    <x v="1"/>
    <n v="4"/>
    <s v="8"/>
    <s v="12"/>
    <s v="24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s v="April"/>
    <x v="1"/>
    <n v="9"/>
    <x v="1"/>
    <n v="4"/>
    <s v="9"/>
    <s v="12"/>
    <s v="50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s v="April"/>
    <x v="1"/>
    <n v="14"/>
    <x v="1"/>
    <n v="4"/>
    <s v="14"/>
    <s v="12"/>
    <s v="42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s v="April"/>
    <x v="1"/>
    <n v="18"/>
    <x v="1"/>
    <n v="4"/>
    <s v="18"/>
    <s v="12"/>
    <s v="51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s v="April"/>
    <x v="2"/>
    <n v="8"/>
    <x v="2"/>
    <n v="4"/>
    <s v="8"/>
    <s v="12"/>
    <s v="37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s v="April"/>
    <x v="2"/>
    <n v="19"/>
    <x v="2"/>
    <n v="4"/>
    <s v="19"/>
    <s v="12"/>
    <s v="21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s v="April"/>
    <x v="3"/>
    <n v="9"/>
    <x v="3"/>
    <n v="4"/>
    <s v="9"/>
    <s v="12"/>
    <s v="26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s v="April"/>
    <x v="3"/>
    <n v="9"/>
    <x v="3"/>
    <n v="4"/>
    <s v="9"/>
    <s v="12"/>
    <s v="35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s v="April"/>
    <x v="3"/>
    <n v="15"/>
    <x v="3"/>
    <n v="4"/>
    <s v="15"/>
    <s v="12"/>
    <s v="28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s v="April"/>
    <x v="3"/>
    <n v="16"/>
    <x v="3"/>
    <n v="4"/>
    <s v="16"/>
    <s v="12"/>
    <s v="15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s v="May"/>
    <x v="4"/>
    <n v="15"/>
    <x v="4"/>
    <n v="5"/>
    <s v="15"/>
    <s v="12"/>
    <s v="59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s v="May"/>
    <x v="4"/>
    <n v="16"/>
    <x v="4"/>
    <n v="5"/>
    <s v="16"/>
    <s v="12"/>
    <s v="37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s v="May"/>
    <x v="6"/>
    <n v="13"/>
    <x v="6"/>
    <n v="5"/>
    <s v="13"/>
    <s v="12"/>
    <s v="13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s v="May"/>
    <x v="6"/>
    <n v="14"/>
    <x v="6"/>
    <n v="5"/>
    <s v="14"/>
    <s v="12"/>
    <s v="5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s v="May"/>
    <x v="6"/>
    <n v="14"/>
    <x v="6"/>
    <n v="5"/>
    <s v="14"/>
    <s v="12"/>
    <s v="52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s v="May"/>
    <x v="6"/>
    <n v="14"/>
    <x v="6"/>
    <n v="5"/>
    <s v="14"/>
    <s v="12"/>
    <s v="21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s v="May"/>
    <x v="6"/>
    <n v="16"/>
    <x v="6"/>
    <n v="5"/>
    <s v="16"/>
    <s v="12"/>
    <s v="14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s v="May"/>
    <x v="5"/>
    <n v="12"/>
    <x v="5"/>
    <n v="5"/>
    <s v="12"/>
    <s v="12"/>
    <s v="09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s v="May"/>
    <x v="5"/>
    <n v="14"/>
    <x v="5"/>
    <n v="5"/>
    <s v="14"/>
    <s v="12"/>
    <s v="2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s v="May"/>
    <x v="5"/>
    <n v="17"/>
    <x v="5"/>
    <n v="5"/>
    <s v="17"/>
    <s v="12"/>
    <s v="15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s v="May"/>
    <x v="5"/>
    <n v="19"/>
    <x v="5"/>
    <n v="5"/>
    <s v="19"/>
    <s v="12"/>
    <s v="15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s v="May"/>
    <x v="5"/>
    <n v="19"/>
    <x v="5"/>
    <n v="5"/>
    <s v="19"/>
    <s v="12"/>
    <s v="56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s v="May"/>
    <x v="5"/>
    <n v="19"/>
    <x v="5"/>
    <n v="5"/>
    <s v="19"/>
    <s v="12"/>
    <s v="07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s v="May"/>
    <x v="0"/>
    <n v="14"/>
    <x v="0"/>
    <n v="5"/>
    <s v="14"/>
    <s v="12"/>
    <s v="39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s v="May"/>
    <x v="0"/>
    <n v="16"/>
    <x v="0"/>
    <n v="5"/>
    <s v="16"/>
    <s v="12"/>
    <s v="13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s v="May"/>
    <x v="0"/>
    <n v="16"/>
    <x v="0"/>
    <n v="5"/>
    <s v="16"/>
    <s v="12"/>
    <s v="56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s v="May"/>
    <x v="0"/>
    <n v="18"/>
    <x v="0"/>
    <n v="5"/>
    <s v="18"/>
    <s v="12"/>
    <s v="27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s v="May"/>
    <x v="0"/>
    <n v="18"/>
    <x v="0"/>
    <n v="5"/>
    <s v="18"/>
    <s v="12"/>
    <s v="40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s v="May"/>
    <x v="0"/>
    <n v="19"/>
    <x v="0"/>
    <n v="5"/>
    <s v="19"/>
    <s v="12"/>
    <s v="36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s v="May"/>
    <x v="0"/>
    <n v="19"/>
    <x v="0"/>
    <n v="5"/>
    <s v="19"/>
    <s v="12"/>
    <s v="24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s v="May"/>
    <x v="1"/>
    <n v="11"/>
    <x v="1"/>
    <n v="5"/>
    <s v="11"/>
    <s v="12"/>
    <s v="08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s v="May"/>
    <x v="1"/>
    <n v="13"/>
    <x v="1"/>
    <n v="5"/>
    <s v="13"/>
    <s v="12"/>
    <s v="40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s v="May"/>
    <x v="1"/>
    <n v="14"/>
    <x v="1"/>
    <n v="5"/>
    <s v="14"/>
    <s v="12"/>
    <s v="11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s v="May"/>
    <x v="1"/>
    <n v="17"/>
    <x v="1"/>
    <n v="5"/>
    <s v="17"/>
    <s v="12"/>
    <s v="50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s v="May"/>
    <x v="1"/>
    <n v="18"/>
    <x v="1"/>
    <n v="5"/>
    <s v="18"/>
    <s v="12"/>
    <s v="11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s v="May"/>
    <x v="2"/>
    <n v="11"/>
    <x v="2"/>
    <n v="5"/>
    <s v="11"/>
    <s v="12"/>
    <s v="19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s v="May"/>
    <x v="2"/>
    <n v="11"/>
    <x v="2"/>
    <n v="5"/>
    <s v="11"/>
    <s v="12"/>
    <s v="49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s v="May"/>
    <x v="2"/>
    <n v="11"/>
    <x v="2"/>
    <n v="5"/>
    <s v="11"/>
    <s v="12"/>
    <s v="29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s v="May"/>
    <x v="2"/>
    <n v="12"/>
    <x v="2"/>
    <n v="5"/>
    <s v="12"/>
    <s v="12"/>
    <s v="28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54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23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33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s v="May"/>
    <x v="2"/>
    <n v="15"/>
    <x v="2"/>
    <n v="5"/>
    <s v="15"/>
    <s v="12"/>
    <s v="01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s v="May"/>
    <x v="2"/>
    <n v="15"/>
    <x v="2"/>
    <n v="5"/>
    <s v="15"/>
    <s v="12"/>
    <s v="36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s v="May"/>
    <x v="2"/>
    <n v="17"/>
    <x v="2"/>
    <n v="5"/>
    <s v="17"/>
    <s v="12"/>
    <s v="53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s v="May"/>
    <x v="3"/>
    <n v="7"/>
    <x v="3"/>
    <n v="5"/>
    <s v="7"/>
    <s v="12"/>
    <s v="37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s v="May"/>
    <x v="3"/>
    <n v="9"/>
    <x v="3"/>
    <n v="5"/>
    <s v="9"/>
    <s v="12"/>
    <s v="16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s v="May"/>
    <x v="3"/>
    <n v="13"/>
    <x v="3"/>
    <n v="5"/>
    <s v="13"/>
    <s v="12"/>
    <s v="25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s v="May"/>
    <x v="4"/>
    <n v="14"/>
    <x v="4"/>
    <n v="5"/>
    <s v="14"/>
    <s v="12"/>
    <s v="3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s v="May"/>
    <x v="6"/>
    <n v="7"/>
    <x v="6"/>
    <n v="5"/>
    <s v="7"/>
    <s v="12"/>
    <s v="06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s v="May"/>
    <x v="6"/>
    <n v="15"/>
    <x v="6"/>
    <n v="5"/>
    <s v="15"/>
    <s v="12"/>
    <s v="28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s v="May"/>
    <x v="6"/>
    <n v="18"/>
    <x v="6"/>
    <n v="5"/>
    <s v="18"/>
    <s v="12"/>
    <s v="10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s v="May"/>
    <x v="5"/>
    <n v="10"/>
    <x v="5"/>
    <n v="5"/>
    <s v="10"/>
    <s v="12"/>
    <s v="33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s v="May"/>
    <x v="5"/>
    <n v="12"/>
    <x v="5"/>
    <n v="5"/>
    <s v="12"/>
    <s v="12"/>
    <s v="10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s v="May"/>
    <x v="5"/>
    <n v="13"/>
    <x v="5"/>
    <n v="5"/>
    <s v="13"/>
    <s v="12"/>
    <s v="16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s v="May"/>
    <x v="0"/>
    <n v="11"/>
    <x v="0"/>
    <n v="5"/>
    <s v="11"/>
    <s v="12"/>
    <s v="18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s v="May"/>
    <x v="1"/>
    <n v="7"/>
    <x v="1"/>
    <n v="5"/>
    <s v="7"/>
    <s v="12"/>
    <s v="12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s v="May"/>
    <x v="1"/>
    <n v="8"/>
    <x v="1"/>
    <n v="5"/>
    <s v="8"/>
    <s v="12"/>
    <s v="08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s v="May"/>
    <x v="1"/>
    <n v="10"/>
    <x v="1"/>
    <n v="5"/>
    <s v="10"/>
    <s v="12"/>
    <s v="08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s v="May"/>
    <x v="2"/>
    <n v="10"/>
    <x v="2"/>
    <n v="5"/>
    <s v="10"/>
    <s v="12"/>
    <s v="44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s v="May"/>
    <x v="3"/>
    <n v="8"/>
    <x v="3"/>
    <n v="5"/>
    <s v="8"/>
    <s v="12"/>
    <s v="57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x v="3"/>
    <n v="5"/>
    <s v="8"/>
    <s v="12"/>
    <s v="18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s v="May"/>
    <x v="3"/>
    <n v="9"/>
    <x v="3"/>
    <n v="5"/>
    <s v="9"/>
    <s v="12"/>
    <s v="29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s v="May"/>
    <x v="3"/>
    <n v="10"/>
    <x v="3"/>
    <n v="5"/>
    <s v="10"/>
    <s v="12"/>
    <s v="19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s v="May"/>
    <x v="3"/>
    <n v="10"/>
    <x v="3"/>
    <n v="5"/>
    <s v="10"/>
    <s v="12"/>
    <s v="43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s v="May"/>
    <x v="3"/>
    <n v="10"/>
    <x v="3"/>
    <n v="5"/>
    <s v="10"/>
    <s v="12"/>
    <s v="17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s v="May"/>
    <x v="3"/>
    <n v="15"/>
    <x v="3"/>
    <n v="5"/>
    <s v="15"/>
    <s v="12"/>
    <s v="57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s v="May"/>
    <x v="4"/>
    <n v="9"/>
    <x v="4"/>
    <n v="5"/>
    <s v="9"/>
    <s v="12"/>
    <s v="00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s v="May"/>
    <x v="4"/>
    <n v="10"/>
    <x v="4"/>
    <n v="5"/>
    <s v="10"/>
    <s v="12"/>
    <s v="20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s v="May"/>
    <x v="4"/>
    <n v="18"/>
    <x v="4"/>
    <n v="5"/>
    <s v="18"/>
    <s v="12"/>
    <s v="59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s v="May"/>
    <x v="6"/>
    <n v="8"/>
    <x v="6"/>
    <n v="5"/>
    <s v="8"/>
    <s v="12"/>
    <s v="10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s v="May"/>
    <x v="6"/>
    <n v="10"/>
    <x v="6"/>
    <n v="5"/>
    <s v="10"/>
    <s v="12"/>
    <s v="28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s v="May"/>
    <x v="6"/>
    <n v="10"/>
    <x v="6"/>
    <n v="5"/>
    <s v="10"/>
    <s v="12"/>
    <s v="32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s v="May"/>
    <x v="6"/>
    <n v="10"/>
    <x v="6"/>
    <n v="5"/>
    <s v="10"/>
    <s v="12"/>
    <s v="06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s v="May"/>
    <x v="6"/>
    <n v="13"/>
    <x v="6"/>
    <n v="5"/>
    <s v="13"/>
    <s v="12"/>
    <s v="51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s v="May"/>
    <x v="6"/>
    <n v="14"/>
    <x v="6"/>
    <n v="5"/>
    <s v="14"/>
    <s v="12"/>
    <s v="11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s v="May"/>
    <x v="5"/>
    <n v="7"/>
    <x v="5"/>
    <n v="5"/>
    <s v="7"/>
    <s v="12"/>
    <s v="48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s v="May"/>
    <x v="5"/>
    <n v="8"/>
    <x v="5"/>
    <n v="5"/>
    <s v="8"/>
    <s v="12"/>
    <s v="44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s v="May"/>
    <x v="5"/>
    <n v="8"/>
    <x v="5"/>
    <n v="5"/>
    <s v="8"/>
    <s v="12"/>
    <s v="11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x v="5"/>
    <n v="5"/>
    <s v="9"/>
    <s v="12"/>
    <s v="17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s v="May"/>
    <x v="5"/>
    <n v="17"/>
    <x v="5"/>
    <n v="5"/>
    <s v="17"/>
    <s v="12"/>
    <s v="13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s v="May"/>
    <x v="5"/>
    <n v="19"/>
    <x v="5"/>
    <n v="5"/>
    <s v="19"/>
    <s v="12"/>
    <s v="46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s v="May"/>
    <x v="0"/>
    <n v="8"/>
    <x v="0"/>
    <n v="5"/>
    <s v="8"/>
    <s v="12"/>
    <s v="58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s v="May"/>
    <x v="0"/>
    <n v="8"/>
    <x v="0"/>
    <n v="5"/>
    <s v="8"/>
    <s v="12"/>
    <s v="09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s v="May"/>
    <x v="0"/>
    <n v="9"/>
    <x v="0"/>
    <n v="5"/>
    <s v="9"/>
    <s v="12"/>
    <s v="57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s v="May"/>
    <x v="0"/>
    <n v="10"/>
    <x v="0"/>
    <n v="5"/>
    <s v="10"/>
    <s v="12"/>
    <s v="54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s v="May"/>
    <x v="0"/>
    <n v="10"/>
    <x v="0"/>
    <n v="5"/>
    <s v="10"/>
    <s v="12"/>
    <s v="54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s v="May"/>
    <x v="0"/>
    <n v="10"/>
    <x v="0"/>
    <n v="5"/>
    <s v="10"/>
    <s v="12"/>
    <s v="00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s v="May"/>
    <x v="0"/>
    <n v="15"/>
    <x v="0"/>
    <n v="5"/>
    <s v="15"/>
    <s v="12"/>
    <s v="40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s v="May"/>
    <x v="1"/>
    <n v="7"/>
    <x v="1"/>
    <n v="5"/>
    <s v="7"/>
    <s v="12"/>
    <s v="41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s v="May"/>
    <x v="1"/>
    <n v="9"/>
    <x v="1"/>
    <n v="5"/>
    <s v="9"/>
    <s v="12"/>
    <s v="33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s v="May"/>
    <x v="1"/>
    <n v="9"/>
    <x v="1"/>
    <n v="5"/>
    <s v="9"/>
    <s v="12"/>
    <s v="00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s v="May"/>
    <x v="1"/>
    <n v="10"/>
    <x v="1"/>
    <n v="5"/>
    <s v="10"/>
    <s v="12"/>
    <s v="20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s v="May"/>
    <x v="1"/>
    <n v="11"/>
    <x v="1"/>
    <n v="5"/>
    <s v="11"/>
    <s v="12"/>
    <s v="04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s v="May"/>
    <x v="1"/>
    <n v="18"/>
    <x v="1"/>
    <n v="5"/>
    <s v="18"/>
    <s v="12"/>
    <s v="59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s v="May"/>
    <x v="2"/>
    <n v="7"/>
    <x v="2"/>
    <n v="5"/>
    <s v="7"/>
    <s v="12"/>
    <s v="10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s v="May"/>
    <x v="2"/>
    <n v="10"/>
    <x v="2"/>
    <n v="5"/>
    <s v="10"/>
    <s v="12"/>
    <s v="32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s v="May"/>
    <x v="2"/>
    <n v="12"/>
    <x v="2"/>
    <n v="5"/>
    <s v="12"/>
    <s v="12"/>
    <s v="11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48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s v="May"/>
    <x v="2"/>
    <n v="16"/>
    <x v="2"/>
    <n v="5"/>
    <s v="16"/>
    <s v="12"/>
    <s v="05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s v="May"/>
    <x v="2"/>
    <n v="17"/>
    <x v="2"/>
    <n v="5"/>
    <s v="17"/>
    <s v="12"/>
    <s v="06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s v="May"/>
    <x v="2"/>
    <n v="18"/>
    <x v="2"/>
    <n v="5"/>
    <s v="18"/>
    <s v="12"/>
    <s v="09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s v="May"/>
    <x v="2"/>
    <n v="18"/>
    <x v="2"/>
    <n v="5"/>
    <s v="18"/>
    <s v="12"/>
    <s v="42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s v="May"/>
    <x v="3"/>
    <n v="8"/>
    <x v="3"/>
    <n v="5"/>
    <s v="8"/>
    <s v="12"/>
    <s v="18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s v="May"/>
    <x v="3"/>
    <n v="9"/>
    <x v="3"/>
    <n v="5"/>
    <s v="9"/>
    <s v="12"/>
    <s v="46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s v="May"/>
    <x v="4"/>
    <n v="15"/>
    <x v="4"/>
    <n v="5"/>
    <s v="15"/>
    <s v="12"/>
    <s v="06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s v="May"/>
    <x v="6"/>
    <n v="7"/>
    <x v="6"/>
    <n v="5"/>
    <s v="7"/>
    <s v="12"/>
    <s v="18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s v="May"/>
    <x v="6"/>
    <n v="8"/>
    <x v="6"/>
    <n v="5"/>
    <s v="8"/>
    <s v="12"/>
    <s v="52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s v="May"/>
    <x v="5"/>
    <n v="10"/>
    <x v="5"/>
    <n v="5"/>
    <s v="10"/>
    <s v="12"/>
    <s v="34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s v="May"/>
    <x v="5"/>
    <n v="10"/>
    <x v="5"/>
    <n v="5"/>
    <s v="10"/>
    <s v="12"/>
    <s v="01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s v="May"/>
    <x v="5"/>
    <n v="10"/>
    <x v="5"/>
    <n v="5"/>
    <s v="10"/>
    <s v="12"/>
    <s v="46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s v="May"/>
    <x v="5"/>
    <n v="11"/>
    <x v="5"/>
    <n v="5"/>
    <s v="11"/>
    <s v="12"/>
    <s v="55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s v="May"/>
    <x v="5"/>
    <n v="14"/>
    <x v="5"/>
    <n v="5"/>
    <s v="14"/>
    <s v="12"/>
    <s v="22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s v="May"/>
    <x v="5"/>
    <n v="14"/>
    <x v="5"/>
    <n v="5"/>
    <s v="14"/>
    <s v="12"/>
    <s v="43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s v="May"/>
    <x v="0"/>
    <n v="7"/>
    <x v="0"/>
    <n v="5"/>
    <s v="7"/>
    <s v="12"/>
    <s v="12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s v="May"/>
    <x v="0"/>
    <n v="13"/>
    <x v="0"/>
    <n v="5"/>
    <s v="13"/>
    <s v="12"/>
    <s v="07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s v="May"/>
    <x v="0"/>
    <n v="15"/>
    <x v="0"/>
    <n v="5"/>
    <s v="15"/>
    <s v="12"/>
    <s v="34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s v="May"/>
    <x v="0"/>
    <n v="16"/>
    <x v="0"/>
    <n v="5"/>
    <s v="16"/>
    <s v="12"/>
    <s v="18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s v="May"/>
    <x v="1"/>
    <n v="7"/>
    <x v="1"/>
    <n v="5"/>
    <s v="7"/>
    <s v="12"/>
    <s v="25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s v="May"/>
    <x v="1"/>
    <n v="11"/>
    <x v="1"/>
    <n v="5"/>
    <s v="11"/>
    <s v="12"/>
    <s v="44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s v="May"/>
    <x v="1"/>
    <n v="13"/>
    <x v="1"/>
    <n v="5"/>
    <s v="13"/>
    <s v="12"/>
    <s v="29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s v="May"/>
    <x v="1"/>
    <n v="18"/>
    <x v="1"/>
    <n v="5"/>
    <s v="18"/>
    <s v="12"/>
    <s v="19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s v="May"/>
    <x v="1"/>
    <n v="19"/>
    <x v="1"/>
    <n v="5"/>
    <s v="19"/>
    <s v="12"/>
    <s v="31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s v="May"/>
    <x v="2"/>
    <n v="7"/>
    <x v="2"/>
    <n v="5"/>
    <s v="7"/>
    <s v="12"/>
    <s v="23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s v="May"/>
    <x v="2"/>
    <n v="13"/>
    <x v="2"/>
    <n v="5"/>
    <s v="13"/>
    <s v="12"/>
    <s v="30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27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s v="May"/>
    <x v="2"/>
    <n v="14"/>
    <x v="2"/>
    <n v="5"/>
    <s v="14"/>
    <s v="12"/>
    <s v="04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s v="May"/>
    <x v="3"/>
    <n v="8"/>
    <x v="3"/>
    <n v="5"/>
    <s v="8"/>
    <s v="12"/>
    <s v="24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s v="May"/>
    <x v="3"/>
    <n v="9"/>
    <x v="3"/>
    <n v="5"/>
    <s v="9"/>
    <s v="12"/>
    <s v="50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s v="May"/>
    <x v="3"/>
    <n v="15"/>
    <x v="3"/>
    <n v="5"/>
    <s v="15"/>
    <s v="12"/>
    <s v="23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s v="May"/>
    <x v="3"/>
    <n v="19"/>
    <x v="3"/>
    <n v="5"/>
    <s v="19"/>
    <s v="12"/>
    <s v="39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s v="May"/>
    <x v="4"/>
    <n v="7"/>
    <x v="4"/>
    <n v="5"/>
    <s v="7"/>
    <s v="12"/>
    <s v="40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s v="May"/>
    <x v="4"/>
    <n v="8"/>
    <x v="4"/>
    <n v="5"/>
    <s v="8"/>
    <s v="12"/>
    <s v="22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s v="May"/>
    <x v="4"/>
    <n v="8"/>
    <x v="4"/>
    <n v="5"/>
    <s v="8"/>
    <s v="12"/>
    <s v="37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s v="May"/>
    <x v="4"/>
    <n v="11"/>
    <x v="4"/>
    <n v="5"/>
    <s v="11"/>
    <s v="12"/>
    <s v="00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s v="May"/>
    <x v="4"/>
    <n v="13"/>
    <x v="4"/>
    <n v="5"/>
    <s v="13"/>
    <s v="12"/>
    <s v="56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s v="May"/>
    <x v="4"/>
    <n v="17"/>
    <x v="4"/>
    <n v="5"/>
    <s v="17"/>
    <s v="12"/>
    <s v="17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s v="May"/>
    <x v="4"/>
    <n v="19"/>
    <x v="4"/>
    <n v="5"/>
    <s v="19"/>
    <s v="12"/>
    <s v="21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s v="May"/>
    <x v="6"/>
    <n v="10"/>
    <x v="6"/>
    <n v="5"/>
    <s v="10"/>
    <s v="12"/>
    <s v="02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s v="May"/>
    <x v="6"/>
    <n v="10"/>
    <x v="6"/>
    <n v="5"/>
    <s v="10"/>
    <s v="12"/>
    <s v="08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s v="May"/>
    <x v="6"/>
    <n v="12"/>
    <x v="6"/>
    <n v="5"/>
    <s v="12"/>
    <s v="12"/>
    <s v="22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s v="May"/>
    <x v="6"/>
    <n v="16"/>
    <x v="6"/>
    <n v="5"/>
    <s v="16"/>
    <s v="12"/>
    <s v="19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s v="May"/>
    <x v="6"/>
    <n v="17"/>
    <x v="6"/>
    <n v="5"/>
    <s v="17"/>
    <s v="12"/>
    <s v="02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s v="May"/>
    <x v="6"/>
    <n v="17"/>
    <x v="6"/>
    <n v="5"/>
    <s v="17"/>
    <s v="12"/>
    <s v="42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s v="May"/>
    <x v="5"/>
    <n v="9"/>
    <x v="5"/>
    <n v="5"/>
    <s v="9"/>
    <s v="12"/>
    <s v="57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s v="May"/>
    <x v="5"/>
    <n v="9"/>
    <x v="5"/>
    <n v="5"/>
    <s v="9"/>
    <s v="12"/>
    <s v="45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s v="May"/>
    <x v="5"/>
    <n v="9"/>
    <x v="5"/>
    <n v="5"/>
    <s v="9"/>
    <s v="12"/>
    <s v="17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s v="May"/>
    <x v="5"/>
    <n v="10"/>
    <x v="5"/>
    <n v="5"/>
    <s v="10"/>
    <s v="12"/>
    <s v="11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s v="May"/>
    <x v="5"/>
    <n v="15"/>
    <x v="5"/>
    <n v="5"/>
    <s v="15"/>
    <s v="12"/>
    <s v="28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s v="June"/>
    <x v="0"/>
    <n v="15"/>
    <x v="0"/>
    <n v="6"/>
    <s v="15"/>
    <s v="12"/>
    <s v="59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s v="June"/>
    <x v="0"/>
    <n v="16"/>
    <x v="0"/>
    <n v="6"/>
    <s v="16"/>
    <s v="12"/>
    <s v="37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s v="June"/>
    <x v="1"/>
    <n v="14"/>
    <x v="1"/>
    <n v="6"/>
    <s v="14"/>
    <s v="12"/>
    <s v="35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s v="June"/>
    <x v="1"/>
    <n v="16"/>
    <x v="1"/>
    <n v="6"/>
    <s v="16"/>
    <s v="12"/>
    <s v="14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s v="June"/>
    <x v="1"/>
    <n v="16"/>
    <x v="1"/>
    <n v="6"/>
    <s v="16"/>
    <s v="12"/>
    <s v="09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s v="June"/>
    <x v="1"/>
    <n v="19"/>
    <x v="1"/>
    <n v="6"/>
    <s v="19"/>
    <s v="12"/>
    <s v="06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s v="June"/>
    <x v="1"/>
    <n v="19"/>
    <x v="1"/>
    <n v="6"/>
    <s v="19"/>
    <s v="12"/>
    <s v="23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s v="June"/>
    <x v="2"/>
    <n v="11"/>
    <x v="2"/>
    <n v="6"/>
    <s v="11"/>
    <s v="12"/>
    <s v="20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s v="June"/>
    <x v="2"/>
    <n v="12"/>
    <x v="2"/>
    <n v="6"/>
    <s v="12"/>
    <s v="12"/>
    <s v="07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s v="June"/>
    <x v="2"/>
    <n v="12"/>
    <x v="2"/>
    <n v="6"/>
    <s v="12"/>
    <s v="12"/>
    <s v="09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s v="June"/>
    <x v="2"/>
    <n v="14"/>
    <x v="2"/>
    <n v="6"/>
    <s v="14"/>
    <s v="12"/>
    <s v="25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s v="June"/>
    <x v="2"/>
    <n v="17"/>
    <x v="2"/>
    <n v="6"/>
    <s v="17"/>
    <s v="12"/>
    <s v="15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s v="June"/>
    <x v="2"/>
    <n v="19"/>
    <x v="2"/>
    <n v="6"/>
    <s v="19"/>
    <s v="12"/>
    <s v="56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s v="June"/>
    <x v="2"/>
    <n v="19"/>
    <x v="2"/>
    <n v="6"/>
    <s v="19"/>
    <s v="12"/>
    <s v="07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s v="June"/>
    <x v="2"/>
    <n v="19"/>
    <x v="2"/>
    <n v="6"/>
    <s v="19"/>
    <s v="12"/>
    <s v="30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s v="June"/>
    <x v="3"/>
    <n v="16"/>
    <x v="3"/>
    <n v="6"/>
    <s v="16"/>
    <s v="12"/>
    <s v="13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s v="June"/>
    <x v="3"/>
    <n v="16"/>
    <x v="3"/>
    <n v="6"/>
    <s v="16"/>
    <s v="12"/>
    <s v="5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s v="June"/>
    <x v="3"/>
    <n v="19"/>
    <x v="3"/>
    <n v="6"/>
    <s v="19"/>
    <s v="12"/>
    <s v="24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s v="June"/>
    <x v="4"/>
    <n v="11"/>
    <x v="4"/>
    <n v="6"/>
    <s v="11"/>
    <s v="12"/>
    <s v="08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s v="June"/>
    <x v="4"/>
    <n v="13"/>
    <x v="4"/>
    <n v="6"/>
    <s v="13"/>
    <s v="12"/>
    <s v="55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s v="June"/>
    <x v="4"/>
    <n v="13"/>
    <x v="4"/>
    <n v="6"/>
    <s v="13"/>
    <s v="12"/>
    <s v="40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s v="June"/>
    <x v="4"/>
    <n v="13"/>
    <x v="4"/>
    <n v="6"/>
    <s v="13"/>
    <s v="12"/>
    <s v="31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s v="June"/>
    <x v="4"/>
    <n v="14"/>
    <x v="4"/>
    <n v="6"/>
    <s v="14"/>
    <s v="12"/>
    <s v="11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s v="June"/>
    <x v="4"/>
    <n v="17"/>
    <x v="4"/>
    <n v="6"/>
    <s v="17"/>
    <s v="12"/>
    <s v="50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s v="June"/>
    <x v="4"/>
    <n v="18"/>
    <x v="4"/>
    <n v="6"/>
    <s v="18"/>
    <s v="12"/>
    <s v="11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s v="June"/>
    <x v="6"/>
    <n v="11"/>
    <x v="6"/>
    <n v="6"/>
    <s v="11"/>
    <s v="12"/>
    <s v="19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s v="June"/>
    <x v="6"/>
    <n v="11"/>
    <x v="6"/>
    <n v="6"/>
    <s v="11"/>
    <s v="12"/>
    <s v="49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s v="June"/>
    <x v="6"/>
    <n v="12"/>
    <x v="6"/>
    <n v="6"/>
    <s v="12"/>
    <s v="12"/>
    <s v="56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s v="June"/>
    <x v="6"/>
    <n v="12"/>
    <x v="6"/>
    <n v="6"/>
    <s v="12"/>
    <s v="12"/>
    <s v="28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s v="June"/>
    <x v="6"/>
    <n v="14"/>
    <x v="6"/>
    <n v="6"/>
    <s v="14"/>
    <s v="12"/>
    <s v="54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s v="June"/>
    <x v="6"/>
    <n v="14"/>
    <x v="6"/>
    <n v="6"/>
    <s v="14"/>
    <s v="12"/>
    <s v="23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s v="June"/>
    <x v="6"/>
    <n v="15"/>
    <x v="6"/>
    <n v="6"/>
    <s v="15"/>
    <s v="12"/>
    <s v="01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s v="June"/>
    <x v="6"/>
    <n v="15"/>
    <x v="6"/>
    <n v="6"/>
    <s v="15"/>
    <s v="12"/>
    <s v="36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s v="June"/>
    <x v="6"/>
    <n v="17"/>
    <x v="6"/>
    <n v="6"/>
    <s v="17"/>
    <s v="12"/>
    <s v="02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s v="June"/>
    <x v="6"/>
    <n v="17"/>
    <x v="6"/>
    <n v="6"/>
    <s v="17"/>
    <s v="12"/>
    <s v="53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s v="June"/>
    <x v="5"/>
    <n v="7"/>
    <x v="5"/>
    <n v="6"/>
    <s v="7"/>
    <s v="12"/>
    <s v="37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16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s v="June"/>
    <x v="5"/>
    <n v="13"/>
    <x v="5"/>
    <n v="6"/>
    <s v="13"/>
    <s v="12"/>
    <s v="25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s v="June"/>
    <x v="5"/>
    <n v="17"/>
    <x v="5"/>
    <n v="6"/>
    <s v="17"/>
    <s v="12"/>
    <s v="01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s v="June"/>
    <x v="1"/>
    <n v="12"/>
    <x v="1"/>
    <n v="6"/>
    <s v="12"/>
    <s v="12"/>
    <s v="14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s v="June"/>
    <x v="1"/>
    <n v="15"/>
    <x v="1"/>
    <n v="6"/>
    <s v="15"/>
    <s v="12"/>
    <s v="28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s v="June"/>
    <x v="1"/>
    <n v="18"/>
    <x v="1"/>
    <n v="6"/>
    <s v="18"/>
    <s v="12"/>
    <s v="10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s v="June"/>
    <x v="2"/>
    <n v="7"/>
    <x v="2"/>
    <n v="6"/>
    <s v="7"/>
    <s v="12"/>
    <s v="42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s v="June"/>
    <x v="2"/>
    <n v="12"/>
    <x v="2"/>
    <n v="6"/>
    <s v="12"/>
    <s v="12"/>
    <s v="10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s v="June"/>
    <x v="3"/>
    <n v="10"/>
    <x v="3"/>
    <n v="6"/>
    <s v="10"/>
    <s v="12"/>
    <s v="10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s v="June"/>
    <x v="3"/>
    <n v="11"/>
    <x v="3"/>
    <n v="6"/>
    <s v="11"/>
    <s v="12"/>
    <s v="18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s v="June"/>
    <x v="3"/>
    <n v="16"/>
    <x v="3"/>
    <n v="6"/>
    <s v="16"/>
    <s v="12"/>
    <s v="19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s v="June"/>
    <x v="4"/>
    <n v="7"/>
    <x v="4"/>
    <n v="6"/>
    <s v="7"/>
    <s v="12"/>
    <s v="28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s v="June"/>
    <x v="4"/>
    <n v="7"/>
    <x v="4"/>
    <n v="6"/>
    <s v="7"/>
    <s v="12"/>
    <s v="12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s v="June"/>
    <x v="4"/>
    <n v="8"/>
    <x v="4"/>
    <n v="6"/>
    <s v="8"/>
    <s v="12"/>
    <s v="08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s v="June"/>
    <x v="6"/>
    <n v="7"/>
    <x v="6"/>
    <n v="6"/>
    <s v="7"/>
    <s v="12"/>
    <s v="20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s v="June"/>
    <x v="6"/>
    <n v="9"/>
    <x v="6"/>
    <n v="6"/>
    <s v="9"/>
    <s v="12"/>
    <s v="22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s v="June"/>
    <x v="6"/>
    <n v="10"/>
    <x v="6"/>
    <n v="6"/>
    <s v="10"/>
    <s v="12"/>
    <s v="44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s v="June"/>
    <x v="6"/>
    <n v="12"/>
    <x v="6"/>
    <n v="6"/>
    <s v="12"/>
    <s v="12"/>
    <s v="09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x v="5"/>
    <n v="6"/>
    <s v="8"/>
    <s v="12"/>
    <s v="57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45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29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x v="5"/>
    <n v="6"/>
    <s v="10"/>
    <s v="12"/>
    <s v="19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x v="5"/>
    <n v="6"/>
    <s v="17"/>
    <s v="12"/>
    <s v="42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s v="June"/>
    <x v="0"/>
    <n v="7"/>
    <x v="0"/>
    <n v="6"/>
    <s v="7"/>
    <s v="12"/>
    <s v="41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s v="June"/>
    <x v="0"/>
    <n v="9"/>
    <x v="0"/>
    <n v="6"/>
    <s v="9"/>
    <s v="12"/>
    <s v="33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s v="June"/>
    <x v="0"/>
    <n v="9"/>
    <x v="0"/>
    <n v="6"/>
    <s v="9"/>
    <s v="12"/>
    <s v="00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s v="June"/>
    <x v="0"/>
    <n v="10"/>
    <x v="0"/>
    <n v="6"/>
    <s v="10"/>
    <s v="12"/>
    <s v="20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s v="June"/>
    <x v="0"/>
    <n v="11"/>
    <x v="0"/>
    <n v="6"/>
    <s v="11"/>
    <s v="12"/>
    <s v="04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s v="June"/>
    <x v="0"/>
    <n v="14"/>
    <x v="0"/>
    <n v="6"/>
    <s v="14"/>
    <s v="12"/>
    <s v="00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s v="June"/>
    <x v="0"/>
    <n v="18"/>
    <x v="0"/>
    <n v="6"/>
    <s v="18"/>
    <s v="12"/>
    <s v="59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s v="June"/>
    <x v="1"/>
    <n v="8"/>
    <x v="1"/>
    <n v="6"/>
    <s v="8"/>
    <s v="12"/>
    <s v="10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s v="June"/>
    <x v="1"/>
    <n v="10"/>
    <x v="1"/>
    <n v="6"/>
    <s v="10"/>
    <s v="12"/>
    <s v="28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s v="June"/>
    <x v="1"/>
    <n v="10"/>
    <x v="1"/>
    <n v="6"/>
    <s v="10"/>
    <s v="12"/>
    <s v="50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s v="June"/>
    <x v="1"/>
    <n v="13"/>
    <x v="1"/>
    <n v="6"/>
    <s v="13"/>
    <s v="12"/>
    <s v="51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s v="June"/>
    <x v="1"/>
    <n v="19"/>
    <x v="1"/>
    <n v="6"/>
    <s v="19"/>
    <s v="12"/>
    <s v="52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s v="June"/>
    <x v="2"/>
    <n v="7"/>
    <x v="2"/>
    <n v="6"/>
    <s v="7"/>
    <s v="12"/>
    <s v="48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s v="June"/>
    <x v="2"/>
    <n v="8"/>
    <x v="2"/>
    <n v="6"/>
    <s v="8"/>
    <s v="12"/>
    <s v="44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s v="June"/>
    <x v="2"/>
    <n v="8"/>
    <x v="2"/>
    <n v="6"/>
    <s v="8"/>
    <s v="12"/>
    <s v="11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s v="June"/>
    <x v="2"/>
    <n v="9"/>
    <x v="2"/>
    <n v="6"/>
    <s v="9"/>
    <s v="12"/>
    <s v="17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s v="June"/>
    <x v="2"/>
    <n v="11"/>
    <x v="2"/>
    <n v="6"/>
    <s v="11"/>
    <s v="12"/>
    <s v="12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s v="June"/>
    <x v="2"/>
    <n v="14"/>
    <x v="2"/>
    <n v="6"/>
    <s v="14"/>
    <s v="12"/>
    <s v="40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s v="June"/>
    <x v="2"/>
    <n v="17"/>
    <x v="2"/>
    <n v="6"/>
    <s v="17"/>
    <s v="12"/>
    <s v="13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s v="June"/>
    <x v="2"/>
    <n v="19"/>
    <x v="2"/>
    <n v="6"/>
    <s v="19"/>
    <s v="12"/>
    <s v="46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s v="June"/>
    <x v="3"/>
    <n v="8"/>
    <x v="3"/>
    <n v="6"/>
    <s v="8"/>
    <s v="12"/>
    <s v="09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s v="June"/>
    <x v="3"/>
    <n v="9"/>
    <x v="3"/>
    <n v="6"/>
    <s v="9"/>
    <s v="12"/>
    <s v="57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s v="June"/>
    <x v="3"/>
    <n v="10"/>
    <x v="3"/>
    <n v="6"/>
    <s v="10"/>
    <s v="12"/>
    <s v="54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s v="June"/>
    <x v="3"/>
    <n v="10"/>
    <x v="3"/>
    <n v="6"/>
    <s v="10"/>
    <s v="12"/>
    <s v="24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s v="June"/>
    <x v="3"/>
    <n v="10"/>
    <x v="3"/>
    <n v="6"/>
    <s v="10"/>
    <s v="12"/>
    <s v="54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s v="June"/>
    <x v="3"/>
    <n v="13"/>
    <x v="3"/>
    <n v="6"/>
    <s v="13"/>
    <s v="12"/>
    <s v="01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s v="June"/>
    <x v="4"/>
    <n v="9"/>
    <x v="4"/>
    <n v="6"/>
    <s v="9"/>
    <s v="12"/>
    <s v="33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s v="June"/>
    <x v="4"/>
    <n v="10"/>
    <x v="4"/>
    <n v="6"/>
    <s v="10"/>
    <s v="12"/>
    <s v="20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s v="June"/>
    <x v="4"/>
    <n v="11"/>
    <x v="4"/>
    <n v="6"/>
    <s v="11"/>
    <s v="12"/>
    <s v="04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s v="June"/>
    <x v="4"/>
    <n v="14"/>
    <x v="4"/>
    <n v="6"/>
    <s v="14"/>
    <s v="12"/>
    <s v="00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s v="June"/>
    <x v="4"/>
    <n v="16"/>
    <x v="4"/>
    <n v="6"/>
    <s v="16"/>
    <s v="12"/>
    <s v="10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s v="June"/>
    <x v="4"/>
    <n v="18"/>
    <x v="4"/>
    <n v="6"/>
    <s v="18"/>
    <s v="12"/>
    <s v="59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s v="June"/>
    <x v="6"/>
    <n v="7"/>
    <x v="6"/>
    <n v="6"/>
    <s v="7"/>
    <s v="12"/>
    <s v="35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s v="June"/>
    <x v="6"/>
    <n v="7"/>
    <x v="6"/>
    <n v="6"/>
    <s v="7"/>
    <s v="12"/>
    <s v="10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s v="June"/>
    <x v="6"/>
    <n v="7"/>
    <x v="6"/>
    <n v="6"/>
    <s v="7"/>
    <s v="12"/>
    <s v="09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s v="June"/>
    <x v="6"/>
    <n v="8"/>
    <x v="6"/>
    <n v="6"/>
    <s v="8"/>
    <s v="12"/>
    <s v="47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s v="June"/>
    <x v="6"/>
    <n v="9"/>
    <x v="6"/>
    <n v="6"/>
    <s v="9"/>
    <s v="12"/>
    <s v="01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s v="June"/>
    <x v="6"/>
    <n v="9"/>
    <x v="6"/>
    <n v="6"/>
    <s v="9"/>
    <s v="12"/>
    <s v="52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s v="June"/>
    <x v="6"/>
    <n v="9"/>
    <x v="6"/>
    <n v="6"/>
    <s v="9"/>
    <s v="12"/>
    <s v="00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s v="June"/>
    <x v="6"/>
    <n v="10"/>
    <x v="6"/>
    <n v="6"/>
    <s v="10"/>
    <s v="12"/>
    <s v="11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s v="June"/>
    <x v="6"/>
    <n v="12"/>
    <x v="6"/>
    <n v="6"/>
    <s v="12"/>
    <s v="12"/>
    <s v="22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s v="June"/>
    <x v="6"/>
    <n v="13"/>
    <x v="6"/>
    <n v="6"/>
    <s v="13"/>
    <s v="12"/>
    <s v="13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s v="June"/>
    <x v="6"/>
    <n v="14"/>
    <x v="6"/>
    <n v="6"/>
    <s v="14"/>
    <s v="12"/>
    <s v="07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s v="June"/>
    <x v="6"/>
    <n v="16"/>
    <x v="6"/>
    <n v="6"/>
    <s v="16"/>
    <s v="12"/>
    <s v="05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s v="June"/>
    <x v="6"/>
    <n v="18"/>
    <x v="6"/>
    <n v="6"/>
    <s v="18"/>
    <s v="12"/>
    <s v="09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s v="June"/>
    <x v="6"/>
    <n v="18"/>
    <x v="6"/>
    <n v="6"/>
    <s v="18"/>
    <s v="12"/>
    <s v="42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s v="June"/>
    <x v="5"/>
    <n v="8"/>
    <x v="5"/>
    <n v="6"/>
    <s v="8"/>
    <s v="12"/>
    <s v="57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45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29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46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s v="June"/>
    <x v="5"/>
    <n v="10"/>
    <x v="5"/>
    <n v="6"/>
    <s v="10"/>
    <s v="12"/>
    <s v="19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s v="June"/>
    <x v="5"/>
    <n v="10"/>
    <x v="5"/>
    <n v="6"/>
    <s v="10"/>
    <s v="12"/>
    <s v="43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s v="June"/>
    <x v="5"/>
    <n v="15"/>
    <x v="5"/>
    <n v="6"/>
    <s v="15"/>
    <s v="12"/>
    <s v="57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s v="June"/>
    <x v="5"/>
    <n v="17"/>
    <x v="5"/>
    <n v="6"/>
    <s v="17"/>
    <s v="12"/>
    <s v="05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s v="June"/>
    <x v="5"/>
    <n v="17"/>
    <x v="5"/>
    <n v="6"/>
    <s v="17"/>
    <s v="12"/>
    <s v="42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s v="June"/>
    <x v="0"/>
    <n v="11"/>
    <x v="0"/>
    <n v="6"/>
    <s v="11"/>
    <s v="12"/>
    <s v="24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s v="June"/>
    <x v="0"/>
    <n v="15"/>
    <x v="0"/>
    <n v="6"/>
    <s v="15"/>
    <s v="12"/>
    <s v="05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s v="June"/>
    <x v="1"/>
    <n v="8"/>
    <x v="1"/>
    <n v="6"/>
    <s v="8"/>
    <s v="12"/>
    <s v="52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s v="June"/>
    <x v="1"/>
    <n v="17"/>
    <x v="1"/>
    <n v="6"/>
    <s v="17"/>
    <s v="12"/>
    <s v="13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s v="June"/>
    <x v="1"/>
    <n v="19"/>
    <x v="1"/>
    <n v="6"/>
    <s v="19"/>
    <s v="12"/>
    <s v="32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s v="June"/>
    <x v="2"/>
    <n v="10"/>
    <x v="2"/>
    <n v="6"/>
    <s v="10"/>
    <s v="12"/>
    <s v="34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s v="June"/>
    <x v="2"/>
    <n v="10"/>
    <x v="2"/>
    <n v="6"/>
    <s v="10"/>
    <s v="12"/>
    <s v="01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s v="June"/>
    <x v="2"/>
    <n v="11"/>
    <x v="2"/>
    <n v="6"/>
    <s v="11"/>
    <s v="12"/>
    <s v="55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s v="June"/>
    <x v="2"/>
    <n v="12"/>
    <x v="2"/>
    <n v="6"/>
    <s v="12"/>
    <s v="12"/>
    <s v="43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s v="June"/>
    <x v="2"/>
    <n v="14"/>
    <x v="2"/>
    <n v="6"/>
    <s v="14"/>
    <s v="12"/>
    <s v="22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s v="June"/>
    <x v="2"/>
    <n v="14"/>
    <x v="2"/>
    <n v="6"/>
    <s v="14"/>
    <s v="12"/>
    <s v="44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s v="June"/>
    <x v="2"/>
    <n v="19"/>
    <x v="2"/>
    <n v="6"/>
    <s v="19"/>
    <s v="12"/>
    <s v="54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s v="June"/>
    <x v="3"/>
    <n v="7"/>
    <x v="3"/>
    <n v="6"/>
    <s v="7"/>
    <s v="12"/>
    <s v="12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s v="June"/>
    <x v="3"/>
    <n v="13"/>
    <x v="3"/>
    <n v="6"/>
    <s v="13"/>
    <s v="12"/>
    <s v="07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s v="June"/>
    <x v="3"/>
    <n v="17"/>
    <x v="3"/>
    <n v="6"/>
    <s v="17"/>
    <s v="12"/>
    <s v="33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s v="June"/>
    <x v="3"/>
    <n v="19"/>
    <x v="3"/>
    <n v="6"/>
    <s v="19"/>
    <s v="12"/>
    <s v="04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s v="June"/>
    <x v="4"/>
    <n v="8"/>
    <x v="4"/>
    <n v="6"/>
    <s v="8"/>
    <s v="12"/>
    <s v="31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s v="June"/>
    <x v="4"/>
    <n v="13"/>
    <x v="4"/>
    <n v="6"/>
    <s v="13"/>
    <s v="12"/>
    <s v="29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s v="June"/>
    <x v="4"/>
    <n v="19"/>
    <x v="4"/>
    <n v="6"/>
    <s v="19"/>
    <s v="12"/>
    <s v="31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s v="June"/>
    <x v="6"/>
    <n v="7"/>
    <x v="6"/>
    <n v="6"/>
    <s v="7"/>
    <s v="12"/>
    <s v="23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s v="June"/>
    <x v="6"/>
    <n v="13"/>
    <x v="6"/>
    <n v="6"/>
    <s v="13"/>
    <s v="12"/>
    <s v="30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s v="June"/>
    <x v="6"/>
    <n v="14"/>
    <x v="6"/>
    <n v="6"/>
    <s v="14"/>
    <s v="12"/>
    <s v="27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s v="June"/>
    <x v="6"/>
    <n v="14"/>
    <x v="6"/>
    <n v="6"/>
    <s v="14"/>
    <s v="12"/>
    <s v="04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s v="June"/>
    <x v="6"/>
    <n v="15"/>
    <x v="6"/>
    <n v="6"/>
    <s v="15"/>
    <s v="12"/>
    <s v="40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s v="June"/>
    <x v="6"/>
    <n v="18"/>
    <x v="6"/>
    <n v="6"/>
    <s v="18"/>
    <s v="12"/>
    <s v="33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s v="June"/>
    <x v="5"/>
    <n v="8"/>
    <x v="5"/>
    <n v="6"/>
    <s v="8"/>
    <s v="12"/>
    <s v="24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s v="June"/>
    <x v="5"/>
    <n v="9"/>
    <x v="5"/>
    <n v="6"/>
    <s v="9"/>
    <s v="12"/>
    <s v="50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s v="June"/>
    <x v="5"/>
    <n v="14"/>
    <x v="5"/>
    <n v="6"/>
    <s v="14"/>
    <s v="12"/>
    <s v="42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s v="June"/>
    <x v="5"/>
    <n v="15"/>
    <x v="5"/>
    <n v="6"/>
    <s v="15"/>
    <s v="12"/>
    <s v="23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s v="June"/>
    <x v="5"/>
    <n v="18"/>
    <x v="5"/>
    <n v="6"/>
    <s v="18"/>
    <s v="12"/>
    <s v="51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s v="June"/>
    <x v="0"/>
    <n v="8"/>
    <x v="0"/>
    <n v="6"/>
    <s v="8"/>
    <s v="12"/>
    <s v="37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s v="June"/>
    <x v="0"/>
    <n v="8"/>
    <x v="0"/>
    <n v="6"/>
    <s v="8"/>
    <s v="12"/>
    <s v="11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s v="June"/>
    <x v="0"/>
    <n v="11"/>
    <x v="0"/>
    <n v="6"/>
    <s v="11"/>
    <s v="12"/>
    <s v="00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s v="June"/>
    <x v="0"/>
    <n v="13"/>
    <x v="0"/>
    <n v="6"/>
    <s v="13"/>
    <s v="12"/>
    <s v="56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s v="June"/>
    <x v="0"/>
    <n v="17"/>
    <x v="0"/>
    <n v="6"/>
    <s v="17"/>
    <s v="12"/>
    <s v="17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s v="June"/>
    <x v="0"/>
    <n v="19"/>
    <x v="0"/>
    <n v="6"/>
    <s v="19"/>
    <s v="12"/>
    <s v="21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s v="June"/>
    <x v="1"/>
    <n v="9"/>
    <x v="1"/>
    <n v="6"/>
    <s v="9"/>
    <s v="12"/>
    <s v="16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s v="June"/>
    <x v="1"/>
    <n v="10"/>
    <x v="1"/>
    <n v="6"/>
    <s v="10"/>
    <s v="12"/>
    <s v="20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s v="June"/>
    <x v="1"/>
    <n v="10"/>
    <x v="1"/>
    <n v="6"/>
    <s v="10"/>
    <s v="12"/>
    <s v="17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s v="June"/>
    <x v="1"/>
    <n v="11"/>
    <x v="1"/>
    <n v="6"/>
    <s v="11"/>
    <s v="12"/>
    <s v="18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s v="June"/>
    <x v="1"/>
    <n v="16"/>
    <x v="1"/>
    <n v="6"/>
    <s v="16"/>
    <s v="12"/>
    <s v="5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s v="May"/>
    <x v="4"/>
    <n v="11"/>
    <x v="4"/>
    <n v="5"/>
    <s v="11"/>
    <s v="12"/>
    <s v="42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36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s v="May"/>
    <x v="6"/>
    <n v="18"/>
    <x v="6"/>
    <n v="5"/>
    <s v="18"/>
    <s v="12"/>
    <s v="46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s v="May"/>
    <x v="6"/>
    <n v="19"/>
    <x v="6"/>
    <n v="5"/>
    <s v="19"/>
    <s v="12"/>
    <s v="36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s v="May"/>
    <x v="5"/>
    <n v="8"/>
    <x v="5"/>
    <n v="5"/>
    <s v="8"/>
    <s v="12"/>
    <s v="50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s v="May"/>
    <x v="5"/>
    <n v="11"/>
    <x v="5"/>
    <n v="5"/>
    <s v="11"/>
    <s v="12"/>
    <s v="56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s v="May"/>
    <x v="5"/>
    <n v="14"/>
    <x v="5"/>
    <n v="5"/>
    <s v="14"/>
    <s v="12"/>
    <s v="17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s v="May"/>
    <x v="0"/>
    <n v="8"/>
    <x v="0"/>
    <n v="5"/>
    <s v="8"/>
    <s v="12"/>
    <s v="13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s v="May"/>
    <x v="0"/>
    <n v="12"/>
    <x v="0"/>
    <n v="5"/>
    <s v="12"/>
    <s v="12"/>
    <s v="51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s v="May"/>
    <x v="0"/>
    <n v="14"/>
    <x v="0"/>
    <n v="5"/>
    <s v="14"/>
    <s v="12"/>
    <s v="04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s v="May"/>
    <x v="0"/>
    <n v="16"/>
    <x v="0"/>
    <n v="5"/>
    <s v="16"/>
    <s v="12"/>
    <s v="56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s v="May"/>
    <x v="0"/>
    <n v="18"/>
    <x v="0"/>
    <n v="5"/>
    <s v="18"/>
    <s v="12"/>
    <s v="10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s v="May"/>
    <x v="1"/>
    <n v="9"/>
    <x v="1"/>
    <n v="5"/>
    <s v="9"/>
    <s v="12"/>
    <s v="32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s v="May"/>
    <x v="1"/>
    <n v="10"/>
    <x v="1"/>
    <n v="5"/>
    <s v="10"/>
    <s v="12"/>
    <s v="09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s v="May"/>
    <x v="1"/>
    <n v="17"/>
    <x v="1"/>
    <n v="5"/>
    <s v="17"/>
    <s v="12"/>
    <s v="15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s v="May"/>
    <x v="2"/>
    <n v="9"/>
    <x v="2"/>
    <n v="5"/>
    <s v="9"/>
    <s v="12"/>
    <s v="27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s v="May"/>
    <x v="2"/>
    <n v="13"/>
    <x v="2"/>
    <n v="5"/>
    <s v="13"/>
    <s v="12"/>
    <s v="03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s v="May"/>
    <x v="2"/>
    <n v="13"/>
    <x v="2"/>
    <n v="5"/>
    <s v="13"/>
    <s v="12"/>
    <s v="16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s v="May"/>
    <x v="2"/>
    <n v="16"/>
    <x v="2"/>
    <n v="5"/>
    <s v="16"/>
    <s v="12"/>
    <s v="10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s v="May"/>
    <x v="2"/>
    <n v="19"/>
    <x v="2"/>
    <n v="5"/>
    <s v="19"/>
    <s v="12"/>
    <s v="37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s v="May"/>
    <x v="2"/>
    <n v="19"/>
    <x v="2"/>
    <n v="5"/>
    <s v="19"/>
    <s v="12"/>
    <s v="18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s v="May"/>
    <x v="3"/>
    <n v="11"/>
    <x v="3"/>
    <n v="5"/>
    <s v="11"/>
    <s v="12"/>
    <s v="20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s v="May"/>
    <x v="4"/>
    <n v="9"/>
    <x v="4"/>
    <n v="5"/>
    <s v="9"/>
    <s v="12"/>
    <s v="08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s v="May"/>
    <x v="4"/>
    <n v="10"/>
    <x v="4"/>
    <n v="5"/>
    <s v="10"/>
    <s v="12"/>
    <s v="5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s v="May"/>
    <x v="4"/>
    <n v="17"/>
    <x v="4"/>
    <n v="5"/>
    <s v="17"/>
    <s v="12"/>
    <s v="3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41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s v="May"/>
    <x v="6"/>
    <n v="19"/>
    <x v="6"/>
    <n v="5"/>
    <s v="19"/>
    <s v="12"/>
    <s v="19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s v="May"/>
    <x v="5"/>
    <n v="7"/>
    <x v="5"/>
    <n v="5"/>
    <s v="7"/>
    <s v="12"/>
    <s v="12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s v="May"/>
    <x v="5"/>
    <n v="8"/>
    <x v="5"/>
    <n v="5"/>
    <s v="8"/>
    <s v="12"/>
    <s v="56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s v="May"/>
    <x v="5"/>
    <n v="10"/>
    <x v="5"/>
    <n v="5"/>
    <s v="10"/>
    <s v="12"/>
    <s v="48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s v="May"/>
    <x v="0"/>
    <n v="7"/>
    <x v="0"/>
    <n v="5"/>
    <s v="7"/>
    <s v="12"/>
    <s v="27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s v="May"/>
    <x v="0"/>
    <n v="8"/>
    <x v="0"/>
    <n v="5"/>
    <s v="8"/>
    <s v="12"/>
    <s v="22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s v="May"/>
    <x v="0"/>
    <n v="11"/>
    <x v="0"/>
    <n v="5"/>
    <s v="11"/>
    <s v="12"/>
    <s v="44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s v="May"/>
    <x v="1"/>
    <n v="6"/>
    <x v="1"/>
    <n v="5"/>
    <s v="6"/>
    <s v="12"/>
    <s v="41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s v="May"/>
    <x v="1"/>
    <n v="9"/>
    <x v="1"/>
    <n v="5"/>
    <s v="9"/>
    <s v="12"/>
    <s v="20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s v="May"/>
    <x v="1"/>
    <n v="10"/>
    <x v="1"/>
    <n v="5"/>
    <s v="10"/>
    <s v="12"/>
    <s v="37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s v="May"/>
    <x v="1"/>
    <n v="13"/>
    <x v="1"/>
    <n v="5"/>
    <s v="13"/>
    <s v="12"/>
    <s v="47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s v="May"/>
    <x v="2"/>
    <n v="8"/>
    <x v="2"/>
    <n v="5"/>
    <s v="8"/>
    <s v="12"/>
    <s v="45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s v="May"/>
    <x v="2"/>
    <n v="9"/>
    <x v="2"/>
    <n v="5"/>
    <s v="9"/>
    <s v="12"/>
    <s v="38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s v="May"/>
    <x v="3"/>
    <n v="9"/>
    <x v="3"/>
    <n v="5"/>
    <s v="9"/>
    <s v="12"/>
    <s v="06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s v="May"/>
    <x v="4"/>
    <n v="7"/>
    <x v="4"/>
    <n v="5"/>
    <s v="7"/>
    <s v="12"/>
    <s v="38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s v="May"/>
    <x v="4"/>
    <n v="9"/>
    <x v="4"/>
    <n v="5"/>
    <s v="9"/>
    <s v="12"/>
    <s v="00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s v="May"/>
    <x v="4"/>
    <n v="9"/>
    <x v="4"/>
    <n v="5"/>
    <s v="9"/>
    <s v="12"/>
    <s v="23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s v="May"/>
    <x v="4"/>
    <n v="10"/>
    <x v="4"/>
    <n v="5"/>
    <s v="10"/>
    <s v="12"/>
    <s v="25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s v="May"/>
    <x v="4"/>
    <n v="10"/>
    <x v="4"/>
    <n v="5"/>
    <s v="10"/>
    <s v="12"/>
    <s v="31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s v="May"/>
    <x v="4"/>
    <n v="11"/>
    <x v="4"/>
    <n v="5"/>
    <s v="11"/>
    <s v="12"/>
    <s v="45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s v="May"/>
    <x v="4"/>
    <n v="13"/>
    <x v="4"/>
    <n v="5"/>
    <s v="13"/>
    <s v="12"/>
    <s v="57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s v="May"/>
    <x v="4"/>
    <n v="17"/>
    <x v="4"/>
    <n v="5"/>
    <s v="17"/>
    <s v="12"/>
    <s v="59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s v="May"/>
    <x v="4"/>
    <n v="18"/>
    <x v="4"/>
    <n v="5"/>
    <s v="18"/>
    <s v="12"/>
    <s v="13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s v="May"/>
    <x v="4"/>
    <n v="19"/>
    <x v="4"/>
    <n v="5"/>
    <s v="19"/>
    <s v="12"/>
    <s v="17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s v="May"/>
    <x v="4"/>
    <n v="19"/>
    <x v="4"/>
    <n v="5"/>
    <s v="19"/>
    <s v="12"/>
    <s v="28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s v="May"/>
    <x v="6"/>
    <n v="6"/>
    <x v="6"/>
    <n v="5"/>
    <s v="6"/>
    <s v="12"/>
    <s v="08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s v="May"/>
    <x v="6"/>
    <n v="7"/>
    <x v="6"/>
    <n v="5"/>
    <s v="7"/>
    <s v="12"/>
    <s v="34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s v="May"/>
    <x v="6"/>
    <n v="8"/>
    <x v="6"/>
    <n v="5"/>
    <s v="8"/>
    <s v="12"/>
    <s v="55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21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s v="May"/>
    <x v="6"/>
    <n v="10"/>
    <x v="6"/>
    <n v="5"/>
    <s v="10"/>
    <s v="12"/>
    <s v="20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00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10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s v="May"/>
    <x v="6"/>
    <n v="14"/>
    <x v="6"/>
    <n v="5"/>
    <s v="14"/>
    <s v="12"/>
    <s v="5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s v="May"/>
    <x v="5"/>
    <n v="6"/>
    <x v="5"/>
    <n v="5"/>
    <s v="6"/>
    <s v="12"/>
    <s v="18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s v="May"/>
    <x v="5"/>
    <n v="7"/>
    <x v="5"/>
    <n v="5"/>
    <s v="7"/>
    <s v="12"/>
    <s v="17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s v="May"/>
    <x v="5"/>
    <n v="9"/>
    <x v="5"/>
    <n v="5"/>
    <s v="9"/>
    <s v="12"/>
    <s v="20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s v="May"/>
    <x v="5"/>
    <n v="9"/>
    <x v="5"/>
    <n v="5"/>
    <s v="9"/>
    <s v="12"/>
    <s v="53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x v="5"/>
    <n v="5"/>
    <s v="11"/>
    <s v="12"/>
    <s v="31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s v="May"/>
    <x v="5"/>
    <n v="11"/>
    <x v="5"/>
    <n v="5"/>
    <s v="11"/>
    <s v="12"/>
    <s v="31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s v="May"/>
    <x v="5"/>
    <n v="15"/>
    <x v="5"/>
    <n v="5"/>
    <s v="15"/>
    <s v="12"/>
    <s v="46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s v="May"/>
    <x v="0"/>
    <n v="6"/>
    <x v="0"/>
    <n v="5"/>
    <s v="6"/>
    <s v="12"/>
    <s v="23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s v="May"/>
    <x v="0"/>
    <n v="7"/>
    <x v="0"/>
    <n v="5"/>
    <s v="7"/>
    <s v="12"/>
    <s v="33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s v="May"/>
    <x v="0"/>
    <n v="7"/>
    <x v="0"/>
    <n v="5"/>
    <s v="7"/>
    <s v="12"/>
    <s v="10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s v="May"/>
    <x v="0"/>
    <n v="9"/>
    <x v="0"/>
    <n v="5"/>
    <s v="9"/>
    <s v="12"/>
    <s v="03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s v="May"/>
    <x v="0"/>
    <n v="9"/>
    <x v="0"/>
    <n v="5"/>
    <s v="9"/>
    <s v="12"/>
    <s v="14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s v="May"/>
    <x v="0"/>
    <n v="9"/>
    <x v="0"/>
    <n v="5"/>
    <s v="9"/>
    <s v="12"/>
    <s v="08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s v="May"/>
    <x v="0"/>
    <n v="10"/>
    <x v="0"/>
    <n v="5"/>
    <s v="10"/>
    <s v="12"/>
    <s v="46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s v="May"/>
    <x v="0"/>
    <n v="10"/>
    <x v="0"/>
    <n v="5"/>
    <s v="10"/>
    <s v="12"/>
    <s v="16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s v="May"/>
    <x v="0"/>
    <n v="10"/>
    <x v="0"/>
    <n v="5"/>
    <s v="10"/>
    <s v="12"/>
    <s v="38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s v="May"/>
    <x v="0"/>
    <n v="17"/>
    <x v="0"/>
    <n v="5"/>
    <s v="17"/>
    <s v="12"/>
    <s v="37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s v="May"/>
    <x v="1"/>
    <n v="7"/>
    <x v="1"/>
    <n v="5"/>
    <s v="7"/>
    <s v="12"/>
    <s v="29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s v="May"/>
    <x v="1"/>
    <n v="8"/>
    <x v="1"/>
    <n v="5"/>
    <s v="8"/>
    <s v="12"/>
    <s v="41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s v="May"/>
    <x v="1"/>
    <n v="9"/>
    <x v="1"/>
    <n v="5"/>
    <s v="9"/>
    <s v="12"/>
    <s v="54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s v="May"/>
    <x v="1"/>
    <n v="9"/>
    <x v="1"/>
    <n v="5"/>
    <s v="9"/>
    <s v="12"/>
    <s v="29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s v="May"/>
    <x v="1"/>
    <n v="11"/>
    <x v="1"/>
    <n v="5"/>
    <s v="11"/>
    <s v="12"/>
    <s v="31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s v="May"/>
    <x v="1"/>
    <n v="11"/>
    <x v="1"/>
    <n v="5"/>
    <s v="11"/>
    <s v="12"/>
    <s v="4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s v="May"/>
    <x v="1"/>
    <n v="12"/>
    <x v="1"/>
    <n v="5"/>
    <s v="12"/>
    <s v="12"/>
    <s v="35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s v="May"/>
    <x v="1"/>
    <n v="13"/>
    <x v="1"/>
    <n v="5"/>
    <s v="13"/>
    <s v="12"/>
    <s v="14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s v="May"/>
    <x v="1"/>
    <n v="14"/>
    <x v="1"/>
    <n v="5"/>
    <s v="14"/>
    <s v="12"/>
    <s v="34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s v="May"/>
    <x v="2"/>
    <n v="9"/>
    <x v="2"/>
    <n v="5"/>
    <s v="9"/>
    <s v="12"/>
    <s v="14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s v="May"/>
    <x v="2"/>
    <n v="14"/>
    <x v="2"/>
    <n v="5"/>
    <s v="14"/>
    <s v="12"/>
    <s v="51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s v="May"/>
    <x v="3"/>
    <n v="8"/>
    <x v="3"/>
    <n v="5"/>
    <s v="8"/>
    <s v="12"/>
    <s v="22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s v="May"/>
    <x v="3"/>
    <n v="9"/>
    <x v="3"/>
    <n v="5"/>
    <s v="9"/>
    <s v="12"/>
    <s v="52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s v="May"/>
    <x v="3"/>
    <n v="9"/>
    <x v="3"/>
    <n v="5"/>
    <s v="9"/>
    <s v="12"/>
    <s v="18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s v="May"/>
    <x v="3"/>
    <n v="10"/>
    <x v="3"/>
    <n v="5"/>
    <s v="10"/>
    <s v="12"/>
    <s v="59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s v="May"/>
    <x v="3"/>
    <n v="10"/>
    <x v="3"/>
    <n v="5"/>
    <s v="10"/>
    <s v="12"/>
    <s v="19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s v="May"/>
    <x v="3"/>
    <n v="10"/>
    <x v="3"/>
    <n v="5"/>
    <s v="10"/>
    <s v="12"/>
    <s v="49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s v="May"/>
    <x v="3"/>
    <n v="10"/>
    <x v="3"/>
    <n v="5"/>
    <s v="10"/>
    <s v="12"/>
    <s v="33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s v="May"/>
    <x v="3"/>
    <n v="11"/>
    <x v="3"/>
    <n v="5"/>
    <s v="11"/>
    <s v="12"/>
    <s v="48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s v="May"/>
    <x v="3"/>
    <n v="13"/>
    <x v="3"/>
    <n v="5"/>
    <s v="13"/>
    <s v="12"/>
    <s v="28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s v="May"/>
    <x v="3"/>
    <n v="17"/>
    <x v="3"/>
    <n v="5"/>
    <s v="17"/>
    <s v="12"/>
    <s v="10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s v="May"/>
    <x v="3"/>
    <n v="17"/>
    <x v="3"/>
    <n v="5"/>
    <s v="17"/>
    <s v="12"/>
    <s v="41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s v="May"/>
    <x v="3"/>
    <n v="18"/>
    <x v="3"/>
    <n v="5"/>
    <s v="18"/>
    <s v="12"/>
    <s v="58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s v="May"/>
    <x v="3"/>
    <n v="18"/>
    <x v="3"/>
    <n v="5"/>
    <s v="18"/>
    <s v="12"/>
    <s v="16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s v="May"/>
    <x v="4"/>
    <n v="7"/>
    <x v="4"/>
    <n v="5"/>
    <s v="7"/>
    <s v="12"/>
    <s v="31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s v="May"/>
    <x v="4"/>
    <n v="8"/>
    <x v="4"/>
    <n v="5"/>
    <s v="8"/>
    <s v="12"/>
    <s v="50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s v="May"/>
    <x v="4"/>
    <n v="10"/>
    <x v="4"/>
    <n v="5"/>
    <s v="10"/>
    <s v="12"/>
    <s v="29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s v="May"/>
    <x v="4"/>
    <n v="11"/>
    <x v="4"/>
    <n v="5"/>
    <s v="11"/>
    <s v="12"/>
    <s v="02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s v="May"/>
    <x v="4"/>
    <n v="11"/>
    <x v="4"/>
    <n v="5"/>
    <s v="11"/>
    <s v="12"/>
    <s v="46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s v="May"/>
    <x v="4"/>
    <n v="12"/>
    <x v="4"/>
    <n v="5"/>
    <s v="12"/>
    <s v="12"/>
    <s v="16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s v="May"/>
    <x v="6"/>
    <n v="6"/>
    <x v="6"/>
    <n v="5"/>
    <s v="6"/>
    <s v="12"/>
    <s v="20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s v="May"/>
    <x v="6"/>
    <n v="7"/>
    <x v="6"/>
    <n v="5"/>
    <s v="7"/>
    <s v="12"/>
    <s v="16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s v="May"/>
    <x v="6"/>
    <n v="8"/>
    <x v="6"/>
    <n v="5"/>
    <s v="8"/>
    <s v="12"/>
    <s v="42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18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32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48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10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s v="May"/>
    <x v="6"/>
    <n v="10"/>
    <x v="6"/>
    <n v="5"/>
    <s v="10"/>
    <s v="12"/>
    <s v="52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s v="May"/>
    <x v="6"/>
    <n v="10"/>
    <x v="6"/>
    <n v="5"/>
    <s v="10"/>
    <s v="12"/>
    <s v="4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50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s v="May"/>
    <x v="5"/>
    <n v="7"/>
    <x v="5"/>
    <n v="5"/>
    <s v="7"/>
    <s v="12"/>
    <s v="40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s v="May"/>
    <x v="5"/>
    <n v="7"/>
    <x v="5"/>
    <n v="5"/>
    <s v="7"/>
    <s v="12"/>
    <s v="45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s v="May"/>
    <x v="5"/>
    <n v="8"/>
    <x v="5"/>
    <n v="5"/>
    <s v="8"/>
    <s v="12"/>
    <s v="41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s v="May"/>
    <x v="5"/>
    <n v="8"/>
    <x v="5"/>
    <n v="5"/>
    <s v="8"/>
    <s v="12"/>
    <s v="34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s v="May"/>
    <x v="5"/>
    <n v="8"/>
    <x v="5"/>
    <n v="5"/>
    <s v="8"/>
    <s v="12"/>
    <s v="37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s v="May"/>
    <x v="5"/>
    <n v="9"/>
    <x v="5"/>
    <n v="5"/>
    <s v="9"/>
    <s v="12"/>
    <s v="00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s v="May"/>
    <x v="5"/>
    <n v="9"/>
    <x v="5"/>
    <n v="5"/>
    <s v="9"/>
    <s v="12"/>
    <s v="35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s v="May"/>
    <x v="0"/>
    <n v="6"/>
    <x v="0"/>
    <n v="5"/>
    <s v="6"/>
    <s v="12"/>
    <s v="58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s v="May"/>
    <x v="0"/>
    <n v="7"/>
    <x v="0"/>
    <n v="5"/>
    <s v="7"/>
    <s v="12"/>
    <s v="12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s v="May"/>
    <x v="0"/>
    <n v="8"/>
    <x v="0"/>
    <n v="5"/>
    <s v="8"/>
    <s v="12"/>
    <s v="39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s v="May"/>
    <x v="0"/>
    <n v="8"/>
    <x v="0"/>
    <n v="5"/>
    <s v="8"/>
    <s v="12"/>
    <s v="1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s v="May"/>
    <x v="0"/>
    <n v="9"/>
    <x v="0"/>
    <n v="5"/>
    <s v="9"/>
    <s v="12"/>
    <s v="21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s v="May"/>
    <x v="0"/>
    <n v="10"/>
    <x v="0"/>
    <n v="5"/>
    <s v="10"/>
    <s v="12"/>
    <s v="19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s v="May"/>
    <x v="0"/>
    <n v="11"/>
    <x v="0"/>
    <n v="5"/>
    <s v="11"/>
    <s v="12"/>
    <s v="18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s v="May"/>
    <x v="0"/>
    <n v="11"/>
    <x v="0"/>
    <n v="5"/>
    <s v="11"/>
    <s v="12"/>
    <s v="31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s v="May"/>
    <x v="0"/>
    <n v="15"/>
    <x v="0"/>
    <n v="5"/>
    <s v="15"/>
    <s v="12"/>
    <s v="55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s v="May"/>
    <x v="0"/>
    <n v="18"/>
    <x v="0"/>
    <n v="5"/>
    <s v="18"/>
    <s v="12"/>
    <s v="44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s v="May"/>
    <x v="1"/>
    <n v="6"/>
    <x v="1"/>
    <n v="5"/>
    <s v="6"/>
    <s v="12"/>
    <s v="53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s v="May"/>
    <x v="1"/>
    <n v="6"/>
    <x v="1"/>
    <n v="5"/>
    <s v="6"/>
    <s v="12"/>
    <s v="50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s v="May"/>
    <x v="1"/>
    <n v="8"/>
    <x v="1"/>
    <n v="5"/>
    <s v="8"/>
    <s v="12"/>
    <s v="33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s v="May"/>
    <x v="1"/>
    <n v="9"/>
    <x v="1"/>
    <n v="5"/>
    <s v="9"/>
    <s v="12"/>
    <s v="3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s v="May"/>
    <x v="1"/>
    <n v="10"/>
    <x v="1"/>
    <n v="5"/>
    <s v="10"/>
    <s v="12"/>
    <s v="58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s v="May"/>
    <x v="1"/>
    <n v="11"/>
    <x v="1"/>
    <n v="5"/>
    <s v="11"/>
    <s v="12"/>
    <s v="15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s v="May"/>
    <x v="1"/>
    <n v="14"/>
    <x v="1"/>
    <n v="5"/>
    <s v="14"/>
    <s v="12"/>
    <s v="13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s v="May"/>
    <x v="1"/>
    <n v="16"/>
    <x v="1"/>
    <n v="5"/>
    <s v="16"/>
    <s v="12"/>
    <s v="48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s v="May"/>
    <x v="1"/>
    <n v="16"/>
    <x v="1"/>
    <n v="5"/>
    <s v="16"/>
    <s v="12"/>
    <s v="2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s v="May"/>
    <x v="2"/>
    <n v="8"/>
    <x v="2"/>
    <n v="5"/>
    <s v="8"/>
    <s v="12"/>
    <s v="09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s v="May"/>
    <x v="2"/>
    <n v="8"/>
    <x v="2"/>
    <n v="5"/>
    <s v="8"/>
    <s v="12"/>
    <s v="25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s v="May"/>
    <x v="2"/>
    <n v="8"/>
    <x v="2"/>
    <n v="5"/>
    <s v="8"/>
    <s v="12"/>
    <s v="36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s v="May"/>
    <x v="2"/>
    <n v="9"/>
    <x v="2"/>
    <n v="5"/>
    <s v="9"/>
    <s v="12"/>
    <s v="18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s v="May"/>
    <x v="2"/>
    <n v="9"/>
    <x v="2"/>
    <n v="5"/>
    <s v="9"/>
    <s v="12"/>
    <s v="52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s v="May"/>
    <x v="2"/>
    <n v="10"/>
    <x v="2"/>
    <n v="5"/>
    <s v="10"/>
    <s v="12"/>
    <s v="12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s v="May"/>
    <x v="2"/>
    <n v="10"/>
    <x v="2"/>
    <n v="5"/>
    <s v="10"/>
    <s v="12"/>
    <s v="07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s v="May"/>
    <x v="2"/>
    <n v="10"/>
    <x v="2"/>
    <n v="5"/>
    <s v="10"/>
    <s v="12"/>
    <s v="38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s v="May"/>
    <x v="2"/>
    <n v="11"/>
    <x v="2"/>
    <n v="5"/>
    <s v="11"/>
    <s v="12"/>
    <s v="52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s v="May"/>
    <x v="2"/>
    <n v="13"/>
    <x v="2"/>
    <n v="5"/>
    <s v="13"/>
    <s v="12"/>
    <s v="44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s v="May"/>
    <x v="2"/>
    <n v="14"/>
    <x v="2"/>
    <n v="5"/>
    <s v="14"/>
    <s v="12"/>
    <s v="16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s v="May"/>
    <x v="2"/>
    <n v="15"/>
    <x v="2"/>
    <n v="5"/>
    <s v="15"/>
    <s v="12"/>
    <s v="50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s v="May"/>
    <x v="2"/>
    <n v="19"/>
    <x v="2"/>
    <n v="5"/>
    <s v="19"/>
    <s v="12"/>
    <s v="35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s v="May"/>
    <x v="2"/>
    <n v="20"/>
    <x v="2"/>
    <n v="5"/>
    <s v="20"/>
    <s v="12"/>
    <s v="50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s v="May"/>
    <x v="3"/>
    <n v="10"/>
    <x v="3"/>
    <n v="5"/>
    <s v="10"/>
    <s v="12"/>
    <s v="38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s v="May"/>
    <x v="3"/>
    <n v="11"/>
    <x v="3"/>
    <n v="5"/>
    <s v="11"/>
    <s v="12"/>
    <s v="15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s v="May"/>
    <x v="3"/>
    <n v="13"/>
    <x v="3"/>
    <n v="5"/>
    <s v="13"/>
    <s v="12"/>
    <s v="08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s v="May"/>
    <x v="3"/>
    <n v="18"/>
    <x v="3"/>
    <n v="5"/>
    <s v="18"/>
    <s v="12"/>
    <s v="10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s v="May"/>
    <x v="4"/>
    <n v="11"/>
    <x v="4"/>
    <n v="5"/>
    <s v="11"/>
    <s v="12"/>
    <s v="50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s v="May"/>
    <x v="4"/>
    <n v="12"/>
    <x v="4"/>
    <n v="5"/>
    <s v="12"/>
    <s v="12"/>
    <s v="01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s v="May"/>
    <x v="4"/>
    <n v="12"/>
    <x v="4"/>
    <n v="5"/>
    <s v="12"/>
    <s v="12"/>
    <s v="17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s v="May"/>
    <x v="4"/>
    <n v="14"/>
    <x v="4"/>
    <n v="5"/>
    <s v="14"/>
    <s v="12"/>
    <s v="39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20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26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s v="May"/>
    <x v="6"/>
    <n v="9"/>
    <x v="6"/>
    <n v="5"/>
    <s v="9"/>
    <s v="12"/>
    <s v="14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s v="May"/>
    <x v="6"/>
    <n v="10"/>
    <x v="6"/>
    <n v="5"/>
    <s v="10"/>
    <s v="12"/>
    <s v="37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s v="May"/>
    <x v="6"/>
    <n v="11"/>
    <x v="6"/>
    <n v="5"/>
    <s v="11"/>
    <s v="12"/>
    <s v="10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s v="May"/>
    <x v="6"/>
    <n v="12"/>
    <x v="6"/>
    <n v="5"/>
    <s v="12"/>
    <s v="12"/>
    <s v="01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s v="April"/>
    <x v="2"/>
    <n v="9"/>
    <x v="2"/>
    <n v="4"/>
    <s v="9"/>
    <s v="12"/>
    <s v="05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s v="April"/>
    <x v="2"/>
    <n v="13"/>
    <x v="2"/>
    <n v="4"/>
    <s v="13"/>
    <s v="12"/>
    <s v="01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s v="April"/>
    <x v="3"/>
    <n v="11"/>
    <x v="3"/>
    <n v="4"/>
    <s v="11"/>
    <s v="12"/>
    <s v="36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s v="April"/>
    <x v="4"/>
    <n v="11"/>
    <x v="4"/>
    <n v="4"/>
    <s v="11"/>
    <s v="12"/>
    <s v="56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s v="April"/>
    <x v="4"/>
    <n v="18"/>
    <x v="4"/>
    <n v="4"/>
    <s v="18"/>
    <s v="12"/>
    <s v="53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s v="April"/>
    <x v="4"/>
    <n v="19"/>
    <x v="4"/>
    <n v="4"/>
    <s v="19"/>
    <s v="12"/>
    <s v="50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s v="April"/>
    <x v="6"/>
    <n v="8"/>
    <x v="6"/>
    <n v="4"/>
    <s v="8"/>
    <s v="12"/>
    <s v="13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s v="April"/>
    <x v="6"/>
    <n v="11"/>
    <x v="6"/>
    <n v="4"/>
    <s v="11"/>
    <s v="12"/>
    <s v="20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s v="April"/>
    <x v="6"/>
    <n v="18"/>
    <x v="6"/>
    <n v="4"/>
    <s v="18"/>
    <s v="12"/>
    <s v="10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s v="April"/>
    <x v="5"/>
    <n v="9"/>
    <x v="5"/>
    <n v="4"/>
    <s v="9"/>
    <s v="12"/>
    <s v="28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s v="April"/>
    <x v="5"/>
    <n v="16"/>
    <x v="5"/>
    <n v="4"/>
    <s v="16"/>
    <s v="12"/>
    <s v="22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s v="April"/>
    <x v="5"/>
    <n v="17"/>
    <x v="5"/>
    <n v="4"/>
    <s v="17"/>
    <s v="12"/>
    <s v="15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s v="April"/>
    <x v="0"/>
    <n v="9"/>
    <x v="0"/>
    <n v="4"/>
    <s v="9"/>
    <s v="12"/>
    <s v="27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s v="April"/>
    <x v="0"/>
    <n v="13"/>
    <x v="0"/>
    <n v="4"/>
    <s v="13"/>
    <s v="12"/>
    <s v="03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s v="April"/>
    <x v="0"/>
    <n v="13"/>
    <x v="0"/>
    <n v="4"/>
    <s v="13"/>
    <s v="12"/>
    <s v="16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s v="April"/>
    <x v="0"/>
    <n v="19"/>
    <x v="0"/>
    <n v="4"/>
    <s v="19"/>
    <s v="12"/>
    <s v="18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s v="April"/>
    <x v="1"/>
    <n v="8"/>
    <x v="1"/>
    <n v="4"/>
    <s v="8"/>
    <s v="12"/>
    <s v="27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s v="April"/>
    <x v="1"/>
    <n v="10"/>
    <x v="1"/>
    <n v="4"/>
    <s v="10"/>
    <s v="12"/>
    <s v="42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s v="April"/>
    <x v="1"/>
    <n v="11"/>
    <x v="1"/>
    <n v="4"/>
    <s v="11"/>
    <s v="12"/>
    <s v="20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s v="April"/>
    <x v="2"/>
    <n v="10"/>
    <x v="2"/>
    <n v="4"/>
    <s v="10"/>
    <s v="12"/>
    <s v="55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s v="April"/>
    <x v="3"/>
    <n v="9"/>
    <x v="3"/>
    <n v="4"/>
    <s v="9"/>
    <s v="12"/>
    <s v="09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x v="3"/>
    <n v="4"/>
    <s v="13"/>
    <s v="12"/>
    <s v="36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s v="April"/>
    <x v="3"/>
    <n v="19"/>
    <x v="3"/>
    <n v="4"/>
    <s v="19"/>
    <s v="12"/>
    <s v="19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s v="April"/>
    <x v="4"/>
    <n v="8"/>
    <x v="4"/>
    <n v="4"/>
    <s v="8"/>
    <s v="12"/>
    <s v="53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s v="April"/>
    <x v="4"/>
    <n v="8"/>
    <x v="4"/>
    <n v="4"/>
    <s v="8"/>
    <s v="12"/>
    <s v="56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s v="April"/>
    <x v="4"/>
    <n v="9"/>
    <x v="4"/>
    <n v="4"/>
    <s v="9"/>
    <s v="12"/>
    <s v="29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s v="April"/>
    <x v="6"/>
    <n v="7"/>
    <x v="6"/>
    <n v="4"/>
    <s v="7"/>
    <s v="12"/>
    <s v="48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s v="April"/>
    <x v="6"/>
    <n v="8"/>
    <x v="6"/>
    <n v="4"/>
    <s v="8"/>
    <s v="12"/>
    <s v="22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s v="April"/>
    <x v="6"/>
    <n v="11"/>
    <x v="6"/>
    <n v="4"/>
    <s v="11"/>
    <s v="12"/>
    <s v="38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s v="April"/>
    <x v="5"/>
    <n v="10"/>
    <x v="5"/>
    <n v="4"/>
    <s v="10"/>
    <s v="12"/>
    <s v="37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s v="April"/>
    <x v="5"/>
    <n v="13"/>
    <x v="5"/>
    <n v="4"/>
    <s v="13"/>
    <s v="12"/>
    <s v="47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s v="April"/>
    <x v="0"/>
    <n v="8"/>
    <x v="0"/>
    <n v="4"/>
    <s v="8"/>
    <s v="12"/>
    <s v="45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s v="April"/>
    <x v="1"/>
    <n v="8"/>
    <x v="1"/>
    <n v="4"/>
    <s v="8"/>
    <s v="12"/>
    <s v="48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s v="April"/>
    <x v="1"/>
    <n v="9"/>
    <x v="1"/>
    <n v="4"/>
    <s v="9"/>
    <s v="12"/>
    <s v="06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s v="April"/>
    <x v="1"/>
    <n v="10"/>
    <x v="1"/>
    <n v="4"/>
    <s v="10"/>
    <s v="12"/>
    <s v="19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s v="April"/>
    <x v="2"/>
    <n v="10"/>
    <x v="2"/>
    <n v="4"/>
    <s v="10"/>
    <s v="12"/>
    <s v="31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s v="April"/>
    <x v="2"/>
    <n v="10"/>
    <x v="2"/>
    <n v="4"/>
    <s v="10"/>
    <s v="12"/>
    <s v="40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s v="April"/>
    <x v="2"/>
    <n v="13"/>
    <x v="2"/>
    <n v="4"/>
    <s v="13"/>
    <s v="12"/>
    <s v="45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s v="April"/>
    <x v="2"/>
    <n v="17"/>
    <x v="2"/>
    <n v="4"/>
    <s v="17"/>
    <s v="12"/>
    <s v="59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s v="April"/>
    <x v="2"/>
    <n v="19"/>
    <x v="2"/>
    <n v="4"/>
    <s v="19"/>
    <s v="12"/>
    <s v="17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s v="April"/>
    <x v="2"/>
    <n v="19"/>
    <x v="2"/>
    <n v="4"/>
    <s v="19"/>
    <s v="12"/>
    <s v="28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s v="April"/>
    <x v="3"/>
    <n v="8"/>
    <x v="3"/>
    <n v="4"/>
    <s v="8"/>
    <s v="12"/>
    <s v="55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s v="April"/>
    <x v="3"/>
    <n v="9"/>
    <x v="3"/>
    <n v="4"/>
    <s v="9"/>
    <s v="12"/>
    <s v="03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s v="April"/>
    <x v="3"/>
    <n v="10"/>
    <x v="3"/>
    <n v="4"/>
    <s v="10"/>
    <s v="12"/>
    <s v="20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s v="April"/>
    <x v="3"/>
    <n v="10"/>
    <x v="3"/>
    <n v="4"/>
    <s v="10"/>
    <s v="12"/>
    <s v="20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s v="April"/>
    <x v="4"/>
    <n v="6"/>
    <x v="4"/>
    <n v="4"/>
    <s v="6"/>
    <s v="12"/>
    <s v="57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s v="April"/>
    <x v="4"/>
    <n v="7"/>
    <x v="4"/>
    <n v="4"/>
    <s v="7"/>
    <s v="12"/>
    <s v="17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s v="April"/>
    <x v="4"/>
    <n v="9"/>
    <x v="4"/>
    <n v="4"/>
    <s v="9"/>
    <s v="12"/>
    <s v="47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x v="4"/>
    <n v="4"/>
    <s v="11"/>
    <s v="12"/>
    <s v="31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s v="April"/>
    <x v="4"/>
    <n v="11"/>
    <x v="4"/>
    <n v="4"/>
    <s v="11"/>
    <s v="12"/>
    <s v="31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s v="April"/>
    <x v="4"/>
    <n v="15"/>
    <x v="4"/>
    <n v="4"/>
    <s v="15"/>
    <s v="12"/>
    <s v="46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s v="April"/>
    <x v="6"/>
    <n v="6"/>
    <x v="6"/>
    <n v="4"/>
    <s v="6"/>
    <s v="12"/>
    <s v="23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s v="April"/>
    <x v="6"/>
    <n v="7"/>
    <x v="6"/>
    <n v="4"/>
    <s v="7"/>
    <s v="12"/>
    <s v="33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s v="April"/>
    <x v="6"/>
    <n v="7"/>
    <x v="6"/>
    <n v="4"/>
    <s v="7"/>
    <s v="12"/>
    <s v="10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s v="April"/>
    <x v="6"/>
    <n v="11"/>
    <x v="6"/>
    <n v="4"/>
    <s v="11"/>
    <s v="12"/>
    <s v="1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s v="April"/>
    <x v="6"/>
    <n v="17"/>
    <x v="6"/>
    <n v="4"/>
    <s v="17"/>
    <s v="12"/>
    <s v="37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s v="April"/>
    <x v="5"/>
    <n v="7"/>
    <x v="5"/>
    <n v="4"/>
    <s v="7"/>
    <s v="12"/>
    <s v="29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s v="April"/>
    <x v="5"/>
    <n v="8"/>
    <x v="5"/>
    <n v="4"/>
    <s v="8"/>
    <s v="12"/>
    <s v="41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s v="April"/>
    <x v="5"/>
    <n v="9"/>
    <x v="5"/>
    <n v="4"/>
    <s v="9"/>
    <s v="12"/>
    <s v="54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s v="April"/>
    <x v="5"/>
    <n v="10"/>
    <x v="5"/>
    <n v="4"/>
    <s v="10"/>
    <s v="12"/>
    <s v="21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s v="April"/>
    <x v="5"/>
    <n v="11"/>
    <x v="5"/>
    <n v="4"/>
    <s v="11"/>
    <s v="12"/>
    <s v="31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s v="April"/>
    <x v="5"/>
    <n v="11"/>
    <x v="5"/>
    <n v="4"/>
    <s v="11"/>
    <s v="12"/>
    <s v="33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s v="April"/>
    <x v="5"/>
    <n v="12"/>
    <x v="5"/>
    <n v="4"/>
    <s v="12"/>
    <s v="12"/>
    <s v="35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s v="April"/>
    <x v="5"/>
    <n v="12"/>
    <x v="5"/>
    <n v="4"/>
    <s v="12"/>
    <s v="12"/>
    <s v="27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s v="April"/>
    <x v="5"/>
    <n v="14"/>
    <x v="5"/>
    <n v="4"/>
    <s v="14"/>
    <s v="12"/>
    <s v="57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s v="April"/>
    <x v="5"/>
    <n v="15"/>
    <x v="5"/>
    <n v="4"/>
    <s v="15"/>
    <s v="12"/>
    <s v="41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s v="April"/>
    <x v="5"/>
    <n v="15"/>
    <x v="5"/>
    <n v="4"/>
    <s v="15"/>
    <s v="12"/>
    <s v="12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s v="April"/>
    <x v="0"/>
    <n v="8"/>
    <x v="0"/>
    <n v="4"/>
    <s v="8"/>
    <s v="12"/>
    <s v="14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s v="April"/>
    <x v="0"/>
    <n v="14"/>
    <x v="0"/>
    <n v="4"/>
    <s v="14"/>
    <s v="12"/>
    <s v="05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s v="April"/>
    <x v="0"/>
    <n v="14"/>
    <x v="0"/>
    <n v="4"/>
    <s v="14"/>
    <s v="12"/>
    <s v="11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s v="April"/>
    <x v="1"/>
    <n v="8"/>
    <x v="1"/>
    <n v="4"/>
    <s v="8"/>
    <s v="12"/>
    <s v="35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s v="April"/>
    <x v="1"/>
    <n v="8"/>
    <x v="1"/>
    <n v="4"/>
    <s v="8"/>
    <s v="12"/>
    <s v="47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s v="April"/>
    <x v="1"/>
    <n v="9"/>
    <x v="1"/>
    <n v="4"/>
    <s v="9"/>
    <s v="12"/>
    <s v="52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s v="April"/>
    <x v="1"/>
    <n v="10"/>
    <x v="1"/>
    <n v="4"/>
    <s v="10"/>
    <s v="12"/>
    <s v="19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s v="April"/>
    <x v="1"/>
    <n v="10"/>
    <x v="1"/>
    <n v="4"/>
    <s v="10"/>
    <s v="12"/>
    <s v="49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s v="April"/>
    <x v="1"/>
    <n v="10"/>
    <x v="1"/>
    <n v="4"/>
    <s v="10"/>
    <s v="12"/>
    <s v="33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s v="April"/>
    <x v="1"/>
    <n v="11"/>
    <x v="1"/>
    <n v="4"/>
    <s v="11"/>
    <s v="12"/>
    <s v="48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s v="April"/>
    <x v="1"/>
    <n v="16"/>
    <x v="1"/>
    <n v="4"/>
    <s v="16"/>
    <s v="12"/>
    <s v="04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s v="April"/>
    <x v="1"/>
    <n v="16"/>
    <x v="1"/>
    <n v="4"/>
    <s v="16"/>
    <s v="12"/>
    <s v="38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s v="April"/>
    <x v="1"/>
    <n v="17"/>
    <x v="1"/>
    <n v="4"/>
    <s v="17"/>
    <s v="12"/>
    <s v="10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s v="April"/>
    <x v="1"/>
    <n v="18"/>
    <x v="1"/>
    <n v="4"/>
    <s v="18"/>
    <s v="12"/>
    <s v="58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s v="April"/>
    <x v="1"/>
    <n v="18"/>
    <x v="1"/>
    <n v="4"/>
    <s v="18"/>
    <s v="12"/>
    <s v="16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s v="April"/>
    <x v="2"/>
    <n v="6"/>
    <x v="2"/>
    <n v="4"/>
    <s v="6"/>
    <s v="12"/>
    <s v="11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s v="April"/>
    <x v="2"/>
    <n v="7"/>
    <x v="2"/>
    <n v="4"/>
    <s v="7"/>
    <s v="12"/>
    <s v="15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s v="April"/>
    <x v="2"/>
    <n v="10"/>
    <x v="2"/>
    <n v="4"/>
    <s v="10"/>
    <s v="12"/>
    <s v="29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s v="April"/>
    <x v="2"/>
    <n v="11"/>
    <x v="2"/>
    <n v="4"/>
    <s v="11"/>
    <s v="12"/>
    <s v="46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s v="April"/>
    <x v="3"/>
    <n v="7"/>
    <x v="3"/>
    <n v="4"/>
    <s v="7"/>
    <s v="12"/>
    <s v="07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s v="April"/>
    <x v="3"/>
    <n v="7"/>
    <x v="3"/>
    <n v="4"/>
    <s v="7"/>
    <s v="12"/>
    <s v="16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s v="April"/>
    <x v="3"/>
    <n v="8"/>
    <x v="3"/>
    <n v="4"/>
    <s v="8"/>
    <s v="12"/>
    <s v="42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s v="April"/>
    <x v="3"/>
    <n v="9"/>
    <x v="3"/>
    <n v="4"/>
    <s v="9"/>
    <s v="12"/>
    <s v="18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s v="April"/>
    <x v="3"/>
    <n v="10"/>
    <x v="3"/>
    <n v="4"/>
    <s v="10"/>
    <s v="12"/>
    <s v="52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s v="April"/>
    <x v="3"/>
    <n v="11"/>
    <x v="3"/>
    <n v="4"/>
    <s v="11"/>
    <s v="12"/>
    <s v="50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s v="April"/>
    <x v="3"/>
    <n v="19"/>
    <x v="3"/>
    <n v="4"/>
    <s v="19"/>
    <s v="12"/>
    <s v="14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s v="April"/>
    <x v="4"/>
    <n v="7"/>
    <x v="4"/>
    <n v="4"/>
    <s v="7"/>
    <s v="12"/>
    <s v="40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s v="April"/>
    <x v="4"/>
    <n v="7"/>
    <x v="4"/>
    <n v="4"/>
    <s v="7"/>
    <s v="12"/>
    <s v="45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s v="April"/>
    <x v="4"/>
    <n v="8"/>
    <x v="4"/>
    <n v="4"/>
    <s v="8"/>
    <s v="12"/>
    <s v="41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s v="April"/>
    <x v="4"/>
    <n v="8"/>
    <x v="4"/>
    <n v="4"/>
    <s v="8"/>
    <s v="12"/>
    <s v="37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s v="April"/>
    <x v="4"/>
    <n v="9"/>
    <x v="4"/>
    <n v="4"/>
    <s v="9"/>
    <s v="12"/>
    <s v="00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s v="April"/>
    <x v="4"/>
    <n v="9"/>
    <x v="4"/>
    <n v="4"/>
    <s v="9"/>
    <s v="12"/>
    <s v="35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s v="April"/>
    <x v="4"/>
    <n v="16"/>
    <x v="4"/>
    <n v="4"/>
    <s v="16"/>
    <s v="12"/>
    <s v="03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s v="April"/>
    <x v="6"/>
    <n v="7"/>
    <x v="6"/>
    <n v="4"/>
    <s v="7"/>
    <s v="12"/>
    <s v="12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s v="April"/>
    <x v="6"/>
    <n v="9"/>
    <x v="6"/>
    <n v="4"/>
    <s v="9"/>
    <s v="12"/>
    <s v="23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s v="April"/>
    <x v="6"/>
    <n v="10"/>
    <x v="6"/>
    <n v="4"/>
    <s v="10"/>
    <s v="12"/>
    <s v="19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s v="April"/>
    <x v="6"/>
    <n v="11"/>
    <x v="6"/>
    <n v="4"/>
    <s v="11"/>
    <s v="12"/>
    <s v="31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s v="April"/>
    <x v="6"/>
    <n v="15"/>
    <x v="6"/>
    <n v="4"/>
    <s v="15"/>
    <s v="12"/>
    <s v="55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s v="April"/>
    <x v="5"/>
    <n v="6"/>
    <x v="5"/>
    <n v="4"/>
    <s v="6"/>
    <s v="12"/>
    <s v="50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s v="April"/>
    <x v="5"/>
    <n v="9"/>
    <x v="5"/>
    <n v="4"/>
    <s v="9"/>
    <s v="12"/>
    <s v="35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s v="April"/>
    <x v="5"/>
    <n v="10"/>
    <x v="5"/>
    <n v="4"/>
    <s v="10"/>
    <s v="12"/>
    <s v="58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s v="April"/>
    <x v="5"/>
    <n v="14"/>
    <x v="5"/>
    <n v="4"/>
    <s v="14"/>
    <s v="12"/>
    <s v="13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s v="April"/>
    <x v="5"/>
    <n v="14"/>
    <x v="5"/>
    <n v="4"/>
    <s v="14"/>
    <s v="12"/>
    <s v="17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s v="April"/>
    <x v="5"/>
    <n v="16"/>
    <x v="5"/>
    <n v="4"/>
    <s v="16"/>
    <s v="12"/>
    <s v="48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s v="April"/>
    <x v="5"/>
    <n v="16"/>
    <x v="5"/>
    <n v="4"/>
    <s v="16"/>
    <s v="12"/>
    <s v="25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s v="April"/>
    <x v="0"/>
    <n v="8"/>
    <x v="0"/>
    <n v="4"/>
    <s v="8"/>
    <s v="12"/>
    <s v="09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s v="April"/>
    <x v="0"/>
    <n v="9"/>
    <x v="0"/>
    <n v="4"/>
    <s v="9"/>
    <s v="12"/>
    <s v="52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s v="April"/>
    <x v="0"/>
    <n v="9"/>
    <x v="0"/>
    <n v="4"/>
    <s v="9"/>
    <s v="12"/>
    <s v="13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s v="April"/>
    <x v="0"/>
    <n v="9"/>
    <x v="0"/>
    <n v="4"/>
    <s v="9"/>
    <s v="12"/>
    <s v="03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s v="April"/>
    <x v="0"/>
    <n v="10"/>
    <x v="0"/>
    <n v="4"/>
    <s v="10"/>
    <s v="12"/>
    <s v="07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s v="April"/>
    <x v="0"/>
    <n v="11"/>
    <x v="0"/>
    <n v="4"/>
    <s v="11"/>
    <s v="12"/>
    <s v="52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s v="April"/>
    <x v="0"/>
    <n v="14"/>
    <x v="0"/>
    <n v="4"/>
    <s v="14"/>
    <s v="12"/>
    <s v="16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s v="April"/>
    <x v="0"/>
    <n v="15"/>
    <x v="0"/>
    <n v="4"/>
    <s v="15"/>
    <s v="12"/>
    <s v="50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s v="April"/>
    <x v="0"/>
    <n v="18"/>
    <x v="0"/>
    <n v="4"/>
    <s v="18"/>
    <s v="12"/>
    <s v="29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s v="April"/>
    <x v="0"/>
    <n v="19"/>
    <x v="0"/>
    <n v="4"/>
    <s v="19"/>
    <s v="12"/>
    <s v="35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s v="April"/>
    <x v="0"/>
    <n v="20"/>
    <x v="0"/>
    <n v="4"/>
    <s v="20"/>
    <s v="12"/>
    <s v="50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s v="April"/>
    <x v="1"/>
    <n v="16"/>
    <x v="1"/>
    <n v="4"/>
    <s v="16"/>
    <s v="12"/>
    <s v="33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s v="April"/>
    <x v="2"/>
    <n v="12"/>
    <x v="2"/>
    <n v="4"/>
    <s v="12"/>
    <s v="12"/>
    <s v="17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s v="April"/>
    <x v="2"/>
    <n v="13"/>
    <x v="2"/>
    <n v="4"/>
    <s v="13"/>
    <s v="12"/>
    <s v="28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s v="April"/>
    <x v="2"/>
    <n v="14"/>
    <x v="2"/>
    <n v="4"/>
    <s v="14"/>
    <s v="12"/>
    <s v="39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s v="April"/>
    <x v="2"/>
    <n v="16"/>
    <x v="2"/>
    <n v="4"/>
    <s v="16"/>
    <s v="12"/>
    <s v="46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s v="April"/>
    <x v="2"/>
    <n v="18"/>
    <x v="2"/>
    <n v="4"/>
    <s v="18"/>
    <s v="12"/>
    <s v="02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s v="April"/>
    <x v="3"/>
    <n v="6"/>
    <x v="3"/>
    <n v="4"/>
    <s v="6"/>
    <s v="12"/>
    <s v="18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s v="April"/>
    <x v="3"/>
    <n v="11"/>
    <x v="3"/>
    <n v="4"/>
    <s v="11"/>
    <s v="12"/>
    <s v="48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s v="April"/>
    <x v="3"/>
    <n v="12"/>
    <x v="3"/>
    <n v="4"/>
    <s v="12"/>
    <s v="12"/>
    <s v="58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s v="April"/>
    <x v="3"/>
    <n v="13"/>
    <x v="3"/>
    <n v="4"/>
    <s v="13"/>
    <s v="12"/>
    <s v="36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s v="March"/>
    <x v="5"/>
    <n v="9"/>
    <x v="5"/>
    <n v="3"/>
    <s v="9"/>
    <s v="12"/>
    <s v="05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s v="March"/>
    <x v="5"/>
    <n v="9"/>
    <x v="5"/>
    <n v="3"/>
    <s v="9"/>
    <s v="12"/>
    <s v="44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s v="March"/>
    <x v="0"/>
    <n v="11"/>
    <x v="0"/>
    <n v="3"/>
    <s v="11"/>
    <s v="12"/>
    <s v="36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s v="March"/>
    <x v="0"/>
    <n v="12"/>
    <x v="0"/>
    <n v="3"/>
    <s v="12"/>
    <s v="12"/>
    <s v="58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s v="March"/>
    <x v="0"/>
    <n v="18"/>
    <x v="0"/>
    <n v="3"/>
    <s v="18"/>
    <s v="12"/>
    <s v="46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s v="March"/>
    <x v="1"/>
    <n v="11"/>
    <x v="1"/>
    <n v="3"/>
    <s v="11"/>
    <s v="12"/>
    <s v="56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s v="March"/>
    <x v="2"/>
    <n v="8"/>
    <x v="2"/>
    <n v="3"/>
    <s v="8"/>
    <s v="12"/>
    <s v="13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s v="March"/>
    <x v="2"/>
    <n v="18"/>
    <x v="2"/>
    <n v="3"/>
    <s v="18"/>
    <s v="12"/>
    <s v="10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s v="March"/>
    <x v="3"/>
    <n v="9"/>
    <x v="3"/>
    <n v="3"/>
    <s v="9"/>
    <s v="12"/>
    <s v="32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s v="March"/>
    <x v="3"/>
    <n v="17"/>
    <x v="3"/>
    <n v="3"/>
    <s v="17"/>
    <s v="12"/>
    <s v="15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s v="March"/>
    <x v="4"/>
    <n v="13"/>
    <x v="4"/>
    <n v="3"/>
    <s v="13"/>
    <s v="12"/>
    <s v="0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s v="March"/>
    <x v="4"/>
    <n v="16"/>
    <x v="4"/>
    <n v="3"/>
    <s v="16"/>
    <s v="12"/>
    <s v="10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s v="March"/>
    <x v="4"/>
    <n v="19"/>
    <x v="4"/>
    <n v="3"/>
    <s v="19"/>
    <s v="12"/>
    <s v="37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s v="March"/>
    <x v="4"/>
    <n v="19"/>
    <x v="4"/>
    <n v="3"/>
    <s v="19"/>
    <s v="12"/>
    <s v="18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s v="March"/>
    <x v="6"/>
    <n v="8"/>
    <x v="6"/>
    <n v="3"/>
    <s v="8"/>
    <s v="12"/>
    <s v="27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s v="March"/>
    <x v="6"/>
    <n v="10"/>
    <x v="6"/>
    <n v="3"/>
    <s v="10"/>
    <s v="12"/>
    <s v="42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s v="March"/>
    <x v="6"/>
    <n v="11"/>
    <x v="6"/>
    <n v="3"/>
    <s v="11"/>
    <s v="12"/>
    <s v="20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s v="March"/>
    <x v="6"/>
    <n v="15"/>
    <x v="6"/>
    <n v="3"/>
    <s v="15"/>
    <s v="12"/>
    <s v="42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s v="March"/>
    <x v="5"/>
    <n v="9"/>
    <x v="5"/>
    <n v="3"/>
    <s v="9"/>
    <s v="12"/>
    <s v="08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s v="March"/>
    <x v="0"/>
    <n v="19"/>
    <x v="0"/>
    <n v="3"/>
    <s v="19"/>
    <s v="12"/>
    <s v="19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s v="March"/>
    <x v="1"/>
    <n v="8"/>
    <x v="1"/>
    <n v="3"/>
    <s v="8"/>
    <s v="12"/>
    <s v="56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s v="March"/>
    <x v="1"/>
    <n v="9"/>
    <x v="1"/>
    <n v="3"/>
    <s v="9"/>
    <s v="12"/>
    <s v="29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s v="March"/>
    <x v="1"/>
    <n v="10"/>
    <x v="1"/>
    <n v="3"/>
    <s v="10"/>
    <s v="12"/>
    <s v="48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s v="March"/>
    <x v="2"/>
    <n v="8"/>
    <x v="2"/>
    <n v="3"/>
    <s v="8"/>
    <s v="12"/>
    <s v="15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s v="March"/>
    <x v="2"/>
    <n v="11"/>
    <x v="2"/>
    <n v="3"/>
    <s v="11"/>
    <s v="12"/>
    <s v="38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s v="March"/>
    <x v="2"/>
    <n v="11"/>
    <x v="2"/>
    <n v="3"/>
    <s v="11"/>
    <s v="12"/>
    <s v="44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s v="March"/>
    <x v="3"/>
    <n v="6"/>
    <x v="3"/>
    <n v="3"/>
    <s v="6"/>
    <s v="12"/>
    <s v="41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s v="March"/>
    <x v="3"/>
    <n v="10"/>
    <x v="3"/>
    <n v="3"/>
    <s v="10"/>
    <s v="12"/>
    <s v="37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s v="March"/>
    <x v="4"/>
    <n v="8"/>
    <x v="4"/>
    <n v="3"/>
    <s v="8"/>
    <s v="12"/>
    <s v="45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s v="March"/>
    <x v="6"/>
    <n v="16"/>
    <x v="6"/>
    <n v="3"/>
    <s v="16"/>
    <s v="12"/>
    <s v="46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s v="March"/>
    <x v="5"/>
    <n v="13"/>
    <x v="5"/>
    <n v="3"/>
    <s v="13"/>
    <s v="12"/>
    <s v="45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s v="March"/>
    <x v="5"/>
    <n v="13"/>
    <x v="5"/>
    <n v="3"/>
    <s v="13"/>
    <s v="12"/>
    <s v="57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s v="March"/>
    <x v="5"/>
    <n v="17"/>
    <x v="5"/>
    <n v="3"/>
    <s v="17"/>
    <s v="12"/>
    <s v="59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s v="March"/>
    <x v="0"/>
    <n v="7"/>
    <x v="0"/>
    <n v="3"/>
    <s v="7"/>
    <s v="12"/>
    <s v="34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s v="March"/>
    <x v="0"/>
    <n v="10"/>
    <x v="0"/>
    <n v="3"/>
    <s v="10"/>
    <s v="12"/>
    <s v="20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s v="March"/>
    <x v="0"/>
    <n v="11"/>
    <x v="0"/>
    <n v="3"/>
    <s v="11"/>
    <s v="12"/>
    <s v="00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s v="March"/>
    <x v="0"/>
    <n v="11"/>
    <x v="0"/>
    <n v="3"/>
    <s v="11"/>
    <s v="12"/>
    <s v="10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s v="March"/>
    <x v="0"/>
    <n v="14"/>
    <x v="0"/>
    <n v="3"/>
    <s v="14"/>
    <s v="12"/>
    <s v="55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s v="March"/>
    <x v="0"/>
    <n v="16"/>
    <x v="0"/>
    <n v="3"/>
    <s v="16"/>
    <s v="12"/>
    <s v="47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s v="March"/>
    <x v="1"/>
    <n v="6"/>
    <x v="1"/>
    <n v="3"/>
    <s v="6"/>
    <s v="12"/>
    <s v="18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s v="March"/>
    <x v="2"/>
    <n v="7"/>
    <x v="2"/>
    <n v="3"/>
    <s v="7"/>
    <s v="12"/>
    <s v="33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s v="March"/>
    <x v="2"/>
    <n v="7"/>
    <x v="2"/>
    <n v="3"/>
    <s v="7"/>
    <s v="12"/>
    <s v="10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s v="March"/>
    <x v="2"/>
    <n v="9"/>
    <x v="2"/>
    <n v="3"/>
    <s v="9"/>
    <s v="12"/>
    <s v="14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s v="March"/>
    <x v="2"/>
    <n v="9"/>
    <x v="2"/>
    <n v="3"/>
    <s v="9"/>
    <s v="12"/>
    <s v="08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s v="March"/>
    <x v="2"/>
    <n v="10"/>
    <x v="2"/>
    <n v="3"/>
    <s v="10"/>
    <s v="12"/>
    <s v="38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s v="March"/>
    <x v="2"/>
    <n v="14"/>
    <x v="2"/>
    <n v="3"/>
    <s v="14"/>
    <s v="12"/>
    <s v="26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s v="March"/>
    <x v="2"/>
    <n v="17"/>
    <x v="2"/>
    <n v="3"/>
    <s v="17"/>
    <s v="12"/>
    <s v="37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s v="March"/>
    <x v="3"/>
    <n v="7"/>
    <x v="3"/>
    <n v="3"/>
    <s v="7"/>
    <s v="12"/>
    <s v="29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s v="March"/>
    <x v="3"/>
    <n v="9"/>
    <x v="3"/>
    <n v="3"/>
    <s v="9"/>
    <s v="12"/>
    <s v="15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s v="March"/>
    <x v="3"/>
    <n v="11"/>
    <x v="3"/>
    <n v="3"/>
    <s v="11"/>
    <s v="12"/>
    <s v="14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s v="March"/>
    <x v="3"/>
    <n v="14"/>
    <x v="3"/>
    <n v="3"/>
    <s v="14"/>
    <s v="12"/>
    <s v="34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s v="March"/>
    <x v="3"/>
    <n v="15"/>
    <x v="3"/>
    <n v="3"/>
    <s v="15"/>
    <s v="12"/>
    <s v="41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s v="March"/>
    <x v="3"/>
    <n v="15"/>
    <x v="3"/>
    <n v="3"/>
    <s v="15"/>
    <s v="12"/>
    <s v="12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s v="March"/>
    <x v="4"/>
    <n v="8"/>
    <x v="4"/>
    <n v="3"/>
    <s v="8"/>
    <s v="12"/>
    <s v="14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s v="March"/>
    <x v="4"/>
    <n v="9"/>
    <x v="4"/>
    <n v="3"/>
    <s v="9"/>
    <s v="12"/>
    <s v="14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s v="March"/>
    <x v="4"/>
    <n v="13"/>
    <x v="4"/>
    <n v="3"/>
    <s v="13"/>
    <s v="12"/>
    <s v="36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s v="March"/>
    <x v="4"/>
    <n v="14"/>
    <x v="4"/>
    <n v="3"/>
    <s v="14"/>
    <s v="12"/>
    <s v="11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s v="March"/>
    <x v="6"/>
    <n v="8"/>
    <x v="6"/>
    <n v="3"/>
    <s v="8"/>
    <s v="12"/>
    <s v="35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s v="March"/>
    <x v="6"/>
    <n v="8"/>
    <x v="6"/>
    <n v="3"/>
    <s v="8"/>
    <s v="12"/>
    <s v="47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s v="March"/>
    <x v="6"/>
    <n v="8"/>
    <x v="6"/>
    <n v="3"/>
    <s v="8"/>
    <s v="12"/>
    <s v="57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s v="March"/>
    <x v="6"/>
    <n v="9"/>
    <x v="6"/>
    <n v="3"/>
    <s v="9"/>
    <s v="12"/>
    <s v="52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s v="March"/>
    <x v="6"/>
    <n v="9"/>
    <x v="6"/>
    <n v="3"/>
    <s v="9"/>
    <s v="12"/>
    <s v="18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s v="March"/>
    <x v="6"/>
    <n v="11"/>
    <x v="6"/>
    <n v="3"/>
    <s v="11"/>
    <s v="12"/>
    <s v="48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s v="March"/>
    <x v="6"/>
    <n v="16"/>
    <x v="6"/>
    <n v="3"/>
    <s v="16"/>
    <s v="12"/>
    <s v="38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s v="March"/>
    <x v="6"/>
    <n v="17"/>
    <x v="6"/>
    <n v="3"/>
    <s v="17"/>
    <s v="12"/>
    <s v="41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s v="March"/>
    <x v="5"/>
    <n v="8"/>
    <x v="5"/>
    <n v="3"/>
    <s v="8"/>
    <s v="12"/>
    <s v="50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s v="March"/>
    <x v="5"/>
    <n v="9"/>
    <x v="5"/>
    <n v="3"/>
    <s v="9"/>
    <s v="12"/>
    <s v="01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s v="March"/>
    <x v="5"/>
    <n v="10"/>
    <x v="5"/>
    <n v="3"/>
    <s v="10"/>
    <s v="12"/>
    <s v="29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s v="March"/>
    <x v="5"/>
    <n v="11"/>
    <x v="5"/>
    <n v="3"/>
    <s v="11"/>
    <s v="12"/>
    <s v="46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s v="March"/>
    <x v="5"/>
    <n v="12"/>
    <x v="5"/>
    <n v="3"/>
    <s v="12"/>
    <s v="12"/>
    <s v="16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s v="March"/>
    <x v="5"/>
    <n v="19"/>
    <x v="5"/>
    <n v="3"/>
    <s v="19"/>
    <s v="12"/>
    <s v="02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s v="March"/>
    <x v="0"/>
    <n v="9"/>
    <x v="0"/>
    <n v="3"/>
    <s v="9"/>
    <s v="12"/>
    <s v="32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s v="March"/>
    <x v="0"/>
    <n v="9"/>
    <x v="0"/>
    <n v="3"/>
    <s v="9"/>
    <s v="12"/>
    <s v="58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s v="March"/>
    <x v="0"/>
    <n v="9"/>
    <x v="0"/>
    <n v="3"/>
    <s v="9"/>
    <s v="12"/>
    <s v="10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s v="March"/>
    <x v="0"/>
    <n v="10"/>
    <x v="0"/>
    <n v="3"/>
    <s v="10"/>
    <s v="12"/>
    <s v="52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s v="March"/>
    <x v="0"/>
    <n v="10"/>
    <x v="0"/>
    <n v="3"/>
    <s v="10"/>
    <s v="12"/>
    <s v="45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s v="March"/>
    <x v="0"/>
    <n v="11"/>
    <x v="0"/>
    <n v="3"/>
    <s v="11"/>
    <s v="12"/>
    <s v="50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s v="March"/>
    <x v="0"/>
    <n v="19"/>
    <x v="0"/>
    <n v="3"/>
    <s v="19"/>
    <s v="12"/>
    <s v="2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s v="March"/>
    <x v="1"/>
    <n v="9"/>
    <x v="1"/>
    <n v="3"/>
    <s v="9"/>
    <s v="12"/>
    <s v="35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s v="March"/>
    <x v="1"/>
    <n v="15"/>
    <x v="1"/>
    <n v="3"/>
    <s v="15"/>
    <s v="12"/>
    <s v="34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s v="March"/>
    <x v="1"/>
    <n v="17"/>
    <x v="1"/>
    <n v="3"/>
    <s v="17"/>
    <s v="12"/>
    <s v="47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s v="March"/>
    <x v="2"/>
    <n v="7"/>
    <x v="2"/>
    <n v="3"/>
    <s v="7"/>
    <s v="12"/>
    <s v="12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s v="March"/>
    <x v="2"/>
    <n v="8"/>
    <x v="2"/>
    <n v="3"/>
    <s v="8"/>
    <s v="12"/>
    <s v="39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s v="March"/>
    <x v="2"/>
    <n v="9"/>
    <x v="2"/>
    <n v="3"/>
    <s v="9"/>
    <s v="12"/>
    <s v="21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s v="March"/>
    <x v="2"/>
    <n v="10"/>
    <x v="2"/>
    <n v="3"/>
    <s v="10"/>
    <s v="12"/>
    <s v="19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s v="March"/>
    <x v="2"/>
    <n v="11"/>
    <x v="2"/>
    <n v="3"/>
    <s v="11"/>
    <s v="12"/>
    <s v="18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s v="March"/>
    <x v="3"/>
    <n v="10"/>
    <x v="3"/>
    <n v="3"/>
    <s v="10"/>
    <s v="12"/>
    <s v="58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s v="March"/>
    <x v="3"/>
    <n v="14"/>
    <x v="3"/>
    <n v="3"/>
    <s v="14"/>
    <s v="12"/>
    <s v="17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s v="March"/>
    <x v="3"/>
    <n v="16"/>
    <x v="3"/>
    <n v="3"/>
    <s v="16"/>
    <s v="12"/>
    <s v="25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s v="March"/>
    <x v="4"/>
    <n v="8"/>
    <x v="4"/>
    <n v="3"/>
    <s v="8"/>
    <s v="12"/>
    <s v="09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s v="March"/>
    <x v="4"/>
    <n v="8"/>
    <x v="4"/>
    <n v="3"/>
    <s v="8"/>
    <s v="12"/>
    <s v="25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s v="March"/>
    <x v="4"/>
    <n v="9"/>
    <x v="4"/>
    <n v="3"/>
    <s v="9"/>
    <s v="12"/>
    <s v="18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s v="March"/>
    <x v="4"/>
    <n v="9"/>
    <x v="4"/>
    <n v="3"/>
    <s v="9"/>
    <s v="12"/>
    <s v="52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s v="March"/>
    <x v="4"/>
    <n v="9"/>
    <x v="4"/>
    <n v="3"/>
    <s v="9"/>
    <s v="12"/>
    <s v="13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s v="March"/>
    <x v="4"/>
    <n v="9"/>
    <x v="4"/>
    <n v="3"/>
    <s v="9"/>
    <s v="12"/>
    <s v="03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s v="March"/>
    <x v="4"/>
    <n v="10"/>
    <x v="4"/>
    <n v="3"/>
    <s v="10"/>
    <s v="12"/>
    <s v="12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s v="March"/>
    <x v="4"/>
    <n v="10"/>
    <x v="4"/>
    <n v="3"/>
    <s v="10"/>
    <s v="12"/>
    <s v="07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s v="March"/>
    <x v="4"/>
    <n v="10"/>
    <x v="4"/>
    <n v="3"/>
    <s v="10"/>
    <s v="12"/>
    <s v="38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s v="March"/>
    <x v="4"/>
    <n v="13"/>
    <x v="4"/>
    <n v="3"/>
    <s v="13"/>
    <s v="12"/>
    <s v="44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s v="March"/>
    <x v="4"/>
    <n v="15"/>
    <x v="4"/>
    <n v="3"/>
    <s v="15"/>
    <s v="12"/>
    <s v="50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s v="March"/>
    <x v="4"/>
    <n v="18"/>
    <x v="4"/>
    <n v="3"/>
    <s v="18"/>
    <s v="12"/>
    <s v="29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s v="March"/>
    <x v="6"/>
    <n v="16"/>
    <x v="6"/>
    <n v="3"/>
    <s v="16"/>
    <s v="12"/>
    <s v="3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s v="March"/>
    <x v="6"/>
    <n v="18"/>
    <x v="6"/>
    <n v="3"/>
    <s v="18"/>
    <s v="12"/>
    <s v="10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s v="March"/>
    <x v="5"/>
    <n v="11"/>
    <x v="5"/>
    <n v="3"/>
    <s v="11"/>
    <s v="12"/>
    <s v="50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s v="March"/>
    <x v="0"/>
    <n v="9"/>
    <x v="0"/>
    <n v="3"/>
    <s v="9"/>
    <s v="12"/>
    <s v="21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s v="March"/>
    <x v="0"/>
    <n v="10"/>
    <x v="0"/>
    <n v="3"/>
    <s v="10"/>
    <s v="12"/>
    <s v="30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s v="March"/>
    <x v="0"/>
    <n v="15"/>
    <x v="0"/>
    <n v="3"/>
    <s v="15"/>
    <s v="12"/>
    <s v="42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s v="March"/>
    <x v="1"/>
    <n v="8"/>
    <x v="1"/>
    <n v="3"/>
    <s v="8"/>
    <s v="12"/>
    <s v="09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s v="March"/>
    <x v="1"/>
    <n v="10"/>
    <x v="1"/>
    <n v="3"/>
    <s v="10"/>
    <s v="12"/>
    <s v="19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s v="March"/>
    <x v="1"/>
    <n v="14"/>
    <x v="1"/>
    <n v="3"/>
    <s v="14"/>
    <s v="12"/>
    <s v="51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s v="January"/>
    <x v="3"/>
    <n v="9"/>
    <x v="3"/>
    <n v="1"/>
    <s v="9"/>
    <s v="12"/>
    <s v="44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s v="January"/>
    <x v="3"/>
    <n v="11"/>
    <x v="3"/>
    <n v="1"/>
    <s v="11"/>
    <s v="12"/>
    <s v="42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s v="January"/>
    <x v="3"/>
    <n v="13"/>
    <x v="3"/>
    <n v="1"/>
    <s v="13"/>
    <s v="12"/>
    <s v="01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s v="January"/>
    <x v="4"/>
    <n v="9"/>
    <x v="4"/>
    <n v="1"/>
    <s v="9"/>
    <s v="12"/>
    <s v="57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s v="January"/>
    <x v="4"/>
    <n v="11"/>
    <x v="4"/>
    <n v="1"/>
    <s v="11"/>
    <s v="12"/>
    <s v="36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s v="January"/>
    <x v="4"/>
    <n v="18"/>
    <x v="4"/>
    <n v="1"/>
    <s v="18"/>
    <s v="12"/>
    <s v="46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s v="January"/>
    <x v="6"/>
    <n v="8"/>
    <x v="6"/>
    <n v="1"/>
    <s v="8"/>
    <s v="12"/>
    <s v="50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s v="January"/>
    <x v="6"/>
    <n v="11"/>
    <x v="6"/>
    <n v="1"/>
    <s v="11"/>
    <s v="12"/>
    <s v="56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s v="January"/>
    <x v="6"/>
    <n v="14"/>
    <x v="6"/>
    <n v="1"/>
    <s v="14"/>
    <s v="12"/>
    <s v="17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34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13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s v="January"/>
    <x v="5"/>
    <n v="18"/>
    <x v="5"/>
    <n v="1"/>
    <s v="18"/>
    <s v="12"/>
    <s v="10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s v="January"/>
    <x v="0"/>
    <n v="16"/>
    <x v="0"/>
    <n v="1"/>
    <s v="16"/>
    <s v="12"/>
    <s v="22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s v="January"/>
    <x v="1"/>
    <n v="9"/>
    <x v="1"/>
    <n v="1"/>
    <s v="9"/>
    <s v="12"/>
    <s v="27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s v="January"/>
    <x v="1"/>
    <n v="13"/>
    <x v="1"/>
    <n v="1"/>
    <s v="13"/>
    <s v="12"/>
    <s v="03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s v="January"/>
    <x v="2"/>
    <n v="11"/>
    <x v="2"/>
    <n v="1"/>
    <s v="11"/>
    <s v="12"/>
    <s v="20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s v="January"/>
    <x v="4"/>
    <n v="19"/>
    <x v="4"/>
    <n v="1"/>
    <s v="19"/>
    <s v="12"/>
    <s v="19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s v="January"/>
    <x v="6"/>
    <n v="6"/>
    <x v="6"/>
    <n v="1"/>
    <s v="6"/>
    <s v="12"/>
    <s v="38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s v="January"/>
    <x v="6"/>
    <n v="7"/>
    <x v="6"/>
    <n v="1"/>
    <s v="7"/>
    <s v="12"/>
    <s v="12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22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15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s v="January"/>
    <x v="5"/>
    <n v="11"/>
    <x v="5"/>
    <n v="1"/>
    <s v="11"/>
    <s v="12"/>
    <s v="38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s v="January"/>
    <x v="0"/>
    <n v="9"/>
    <x v="0"/>
    <n v="1"/>
    <s v="9"/>
    <s v="12"/>
    <s v="20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s v="January"/>
    <x v="1"/>
    <n v="8"/>
    <x v="1"/>
    <n v="1"/>
    <s v="8"/>
    <s v="12"/>
    <s v="45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s v="January"/>
    <x v="2"/>
    <n v="16"/>
    <x v="2"/>
    <n v="1"/>
    <s v="16"/>
    <s v="12"/>
    <s v="46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s v="January"/>
    <x v="3"/>
    <n v="9"/>
    <x v="3"/>
    <n v="1"/>
    <s v="9"/>
    <s v="12"/>
    <s v="23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s v="January"/>
    <x v="3"/>
    <n v="11"/>
    <x v="3"/>
    <n v="1"/>
    <s v="11"/>
    <s v="12"/>
    <s v="45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s v="January"/>
    <x v="3"/>
    <n v="17"/>
    <x v="3"/>
    <n v="1"/>
    <s v="17"/>
    <s v="12"/>
    <s v="59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s v="January"/>
    <x v="3"/>
    <n v="19"/>
    <x v="3"/>
    <n v="1"/>
    <s v="19"/>
    <s v="12"/>
    <s v="28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s v="January"/>
    <x v="4"/>
    <n v="8"/>
    <x v="4"/>
    <n v="1"/>
    <s v="8"/>
    <s v="12"/>
    <s v="30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s v="January"/>
    <x v="4"/>
    <n v="11"/>
    <x v="4"/>
    <n v="1"/>
    <s v="11"/>
    <s v="12"/>
    <s v="00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s v="January"/>
    <x v="4"/>
    <n v="14"/>
    <x v="4"/>
    <n v="1"/>
    <s v="14"/>
    <s v="12"/>
    <s v="55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s v="January"/>
    <x v="4"/>
    <n v="16"/>
    <x v="4"/>
    <n v="1"/>
    <s v="16"/>
    <s v="12"/>
    <s v="47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s v="January"/>
    <x v="6"/>
    <n v="7"/>
    <x v="6"/>
    <n v="1"/>
    <s v="7"/>
    <s v="12"/>
    <s v="17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s v="January"/>
    <x v="6"/>
    <n v="9"/>
    <x v="6"/>
    <n v="1"/>
    <s v="9"/>
    <s v="12"/>
    <s v="20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s v="January"/>
    <x v="6"/>
    <n v="9"/>
    <x v="6"/>
    <n v="1"/>
    <s v="9"/>
    <s v="12"/>
    <s v="47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s v="January"/>
    <x v="5"/>
    <n v="7"/>
    <x v="5"/>
    <n v="1"/>
    <s v="7"/>
    <s v="12"/>
    <s v="33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s v="January"/>
    <x v="0"/>
    <n v="7"/>
    <x v="0"/>
    <n v="1"/>
    <s v="7"/>
    <s v="12"/>
    <s v="29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s v="January"/>
    <x v="0"/>
    <n v="9"/>
    <x v="0"/>
    <n v="1"/>
    <s v="9"/>
    <s v="12"/>
    <s v="15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s v="January"/>
    <x v="0"/>
    <n v="9"/>
    <x v="0"/>
    <n v="1"/>
    <s v="9"/>
    <s v="12"/>
    <s v="54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s v="January"/>
    <x v="0"/>
    <n v="14"/>
    <x v="0"/>
    <n v="1"/>
    <s v="14"/>
    <s v="12"/>
    <s v="57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s v="January"/>
    <x v="0"/>
    <n v="14"/>
    <x v="0"/>
    <n v="1"/>
    <s v="14"/>
    <s v="12"/>
    <s v="14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s v="January"/>
    <x v="0"/>
    <n v="14"/>
    <x v="0"/>
    <n v="1"/>
    <s v="14"/>
    <s v="12"/>
    <s v="48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s v="January"/>
    <x v="1"/>
    <n v="13"/>
    <x v="1"/>
    <n v="1"/>
    <s v="13"/>
    <s v="12"/>
    <s v="36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s v="January"/>
    <x v="1"/>
    <n v="14"/>
    <x v="1"/>
    <n v="1"/>
    <s v="14"/>
    <s v="12"/>
    <s v="05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s v="January"/>
    <x v="1"/>
    <n v="14"/>
    <x v="1"/>
    <n v="1"/>
    <s v="14"/>
    <s v="12"/>
    <s v="11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s v="January"/>
    <x v="1"/>
    <n v="19"/>
    <x v="1"/>
    <n v="1"/>
    <s v="19"/>
    <s v="12"/>
    <s v="53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s v="January"/>
    <x v="2"/>
    <n v="8"/>
    <x v="2"/>
    <n v="1"/>
    <s v="8"/>
    <s v="12"/>
    <s v="47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s v="January"/>
    <x v="2"/>
    <n v="10"/>
    <x v="2"/>
    <n v="1"/>
    <s v="10"/>
    <s v="12"/>
    <s v="59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s v="January"/>
    <x v="2"/>
    <n v="10"/>
    <x v="2"/>
    <n v="1"/>
    <s v="10"/>
    <s v="12"/>
    <s v="49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s v="January"/>
    <x v="2"/>
    <n v="16"/>
    <x v="2"/>
    <n v="1"/>
    <s v="16"/>
    <s v="12"/>
    <s v="04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s v="January"/>
    <x v="2"/>
    <n v="17"/>
    <x v="2"/>
    <n v="1"/>
    <s v="17"/>
    <s v="12"/>
    <s v="10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s v="January"/>
    <x v="3"/>
    <n v="7"/>
    <x v="3"/>
    <n v="1"/>
    <s v="7"/>
    <s v="12"/>
    <s v="15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s v="January"/>
    <x v="3"/>
    <n v="11"/>
    <x v="3"/>
    <n v="1"/>
    <s v="11"/>
    <s v="12"/>
    <s v="46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s v="January"/>
    <x v="3"/>
    <n v="12"/>
    <x v="3"/>
    <n v="1"/>
    <s v="12"/>
    <s v="12"/>
    <s v="16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s v="January"/>
    <x v="3"/>
    <n v="19"/>
    <x v="3"/>
    <n v="1"/>
    <s v="19"/>
    <s v="12"/>
    <s v="02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s v="January"/>
    <x v="4"/>
    <n v="7"/>
    <x v="4"/>
    <n v="1"/>
    <s v="7"/>
    <s v="12"/>
    <s v="16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s v="January"/>
    <x v="4"/>
    <n v="9"/>
    <x v="4"/>
    <n v="1"/>
    <s v="9"/>
    <s v="12"/>
    <s v="32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s v="January"/>
    <x v="4"/>
    <n v="9"/>
    <x v="4"/>
    <n v="1"/>
    <s v="9"/>
    <s v="12"/>
    <s v="48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s v="January"/>
    <x v="4"/>
    <n v="11"/>
    <x v="4"/>
    <n v="1"/>
    <s v="11"/>
    <s v="12"/>
    <s v="50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s v="January"/>
    <x v="4"/>
    <n v="19"/>
    <x v="4"/>
    <n v="1"/>
    <s v="19"/>
    <s v="12"/>
    <s v="23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s v="January"/>
    <x v="6"/>
    <n v="8"/>
    <x v="6"/>
    <n v="1"/>
    <s v="8"/>
    <s v="12"/>
    <s v="34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s v="January"/>
    <x v="6"/>
    <n v="16"/>
    <x v="6"/>
    <n v="1"/>
    <s v="16"/>
    <s v="12"/>
    <s v="03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s v="January"/>
    <x v="5"/>
    <n v="7"/>
    <x v="5"/>
    <n v="1"/>
    <s v="7"/>
    <s v="12"/>
    <s v="12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39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s v="January"/>
    <x v="5"/>
    <n v="8"/>
    <x v="5"/>
    <n v="1"/>
    <s v="8"/>
    <s v="12"/>
    <s v="15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s v="January"/>
    <x v="5"/>
    <n v="11"/>
    <x v="5"/>
    <n v="1"/>
    <s v="11"/>
    <s v="12"/>
    <s v="18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s v="January"/>
    <x v="5"/>
    <n v="11"/>
    <x v="5"/>
    <n v="1"/>
    <s v="11"/>
    <s v="12"/>
    <s v="31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s v="January"/>
    <x v="5"/>
    <n v="11"/>
    <x v="5"/>
    <n v="1"/>
    <s v="11"/>
    <s v="12"/>
    <s v="02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s v="January"/>
    <x v="5"/>
    <n v="18"/>
    <x v="5"/>
    <n v="1"/>
    <s v="18"/>
    <s v="12"/>
    <s v="44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s v="January"/>
    <x v="0"/>
    <n v="8"/>
    <x v="0"/>
    <n v="1"/>
    <s v="8"/>
    <s v="12"/>
    <s v="33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s v="January"/>
    <x v="0"/>
    <n v="11"/>
    <x v="0"/>
    <n v="1"/>
    <s v="11"/>
    <s v="12"/>
    <s v="15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s v="January"/>
    <x v="0"/>
    <n v="16"/>
    <x v="0"/>
    <n v="1"/>
    <s v="16"/>
    <s v="12"/>
    <s v="48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s v="January"/>
    <x v="0"/>
    <n v="16"/>
    <x v="0"/>
    <n v="1"/>
    <s v="16"/>
    <s v="12"/>
    <s v="25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s v="January"/>
    <x v="1"/>
    <n v="9"/>
    <x v="1"/>
    <n v="1"/>
    <s v="9"/>
    <s v="12"/>
    <s v="03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s v="January"/>
    <x v="1"/>
    <n v="10"/>
    <x v="1"/>
    <n v="1"/>
    <s v="10"/>
    <s v="12"/>
    <s v="12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s v="January"/>
    <x v="1"/>
    <n v="10"/>
    <x v="1"/>
    <n v="1"/>
    <s v="10"/>
    <s v="12"/>
    <s v="11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s v="January"/>
    <x v="1"/>
    <n v="10"/>
    <x v="1"/>
    <n v="1"/>
    <s v="10"/>
    <s v="12"/>
    <s v="07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s v="January"/>
    <x v="2"/>
    <n v="16"/>
    <x v="2"/>
    <n v="1"/>
    <s v="16"/>
    <s v="12"/>
    <s v="33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s v="January"/>
    <x v="3"/>
    <n v="12"/>
    <x v="3"/>
    <n v="1"/>
    <s v="12"/>
    <s v="12"/>
    <s v="17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s v="January"/>
    <x v="3"/>
    <n v="16"/>
    <x v="3"/>
    <n v="1"/>
    <s v="16"/>
    <s v="12"/>
    <s v="46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s v="January"/>
    <x v="4"/>
    <n v="8"/>
    <x v="4"/>
    <n v="1"/>
    <s v="8"/>
    <s v="12"/>
    <s v="57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s v="January"/>
    <x v="4"/>
    <n v="11"/>
    <x v="4"/>
    <n v="1"/>
    <s v="11"/>
    <s v="12"/>
    <s v="45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s v="January"/>
    <x v="6"/>
    <n v="9"/>
    <x v="6"/>
    <n v="1"/>
    <s v="9"/>
    <s v="12"/>
    <s v="09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s v="January"/>
    <x v="6"/>
    <n v="11"/>
    <x v="6"/>
    <n v="1"/>
    <s v="11"/>
    <s v="12"/>
    <s v="15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s v="February"/>
    <x v="5"/>
    <n v="9"/>
    <x v="5"/>
    <n v="2"/>
    <s v="9"/>
    <s v="12"/>
    <s v="44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s v="February"/>
    <x v="5"/>
    <n v="11"/>
    <x v="5"/>
    <n v="2"/>
    <s v="11"/>
    <s v="12"/>
    <s v="42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s v="February"/>
    <x v="5"/>
    <n v="13"/>
    <x v="5"/>
    <n v="2"/>
    <s v="13"/>
    <s v="12"/>
    <s v="01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s v="February"/>
    <x v="1"/>
    <n v="14"/>
    <x v="1"/>
    <n v="2"/>
    <s v="14"/>
    <s v="12"/>
    <s v="17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s v="February"/>
    <x v="1"/>
    <n v="18"/>
    <x v="1"/>
    <n v="2"/>
    <s v="18"/>
    <s v="12"/>
    <s v="53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s v="February"/>
    <x v="2"/>
    <n v="8"/>
    <x v="2"/>
    <n v="2"/>
    <s v="8"/>
    <s v="12"/>
    <s v="13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s v="February"/>
    <x v="2"/>
    <n v="16"/>
    <x v="2"/>
    <n v="2"/>
    <s v="16"/>
    <s v="12"/>
    <s v="56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s v="February"/>
    <x v="4"/>
    <n v="9"/>
    <x v="4"/>
    <n v="2"/>
    <s v="9"/>
    <s v="12"/>
    <s v="27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s v="February"/>
    <x v="4"/>
    <n v="13"/>
    <x v="4"/>
    <n v="2"/>
    <s v="13"/>
    <s v="12"/>
    <s v="16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s v="February"/>
    <x v="4"/>
    <n v="16"/>
    <x v="4"/>
    <n v="2"/>
    <s v="16"/>
    <s v="12"/>
    <s v="10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s v="February"/>
    <x v="4"/>
    <n v="19"/>
    <x v="4"/>
    <n v="2"/>
    <s v="19"/>
    <s v="12"/>
    <s v="37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s v="February"/>
    <x v="6"/>
    <n v="15"/>
    <x v="6"/>
    <n v="2"/>
    <s v="15"/>
    <s v="12"/>
    <s v="42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s v="February"/>
    <x v="0"/>
    <n v="9"/>
    <x v="0"/>
    <n v="2"/>
    <s v="9"/>
    <s v="12"/>
    <s v="09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s v="February"/>
    <x v="0"/>
    <n v="11"/>
    <x v="0"/>
    <n v="2"/>
    <s v="11"/>
    <s v="12"/>
    <s v="41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s v="February"/>
    <x v="0"/>
    <n v="19"/>
    <x v="0"/>
    <n v="2"/>
    <s v="19"/>
    <s v="12"/>
    <s v="19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s v="February"/>
    <x v="1"/>
    <n v="6"/>
    <x v="1"/>
    <n v="2"/>
    <s v="6"/>
    <s v="12"/>
    <s v="38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s v="February"/>
    <x v="1"/>
    <n v="7"/>
    <x v="1"/>
    <n v="2"/>
    <s v="7"/>
    <s v="12"/>
    <s v="1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s v="February"/>
    <x v="1"/>
    <n v="8"/>
    <x v="1"/>
    <n v="2"/>
    <s v="8"/>
    <s v="12"/>
    <s v="56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s v="February"/>
    <x v="1"/>
    <n v="10"/>
    <x v="1"/>
    <n v="2"/>
    <s v="10"/>
    <s v="12"/>
    <s v="48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s v="February"/>
    <x v="2"/>
    <n v="7"/>
    <x v="2"/>
    <n v="2"/>
    <s v="7"/>
    <s v="12"/>
    <s v="27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s v="February"/>
    <x v="3"/>
    <n v="9"/>
    <x v="3"/>
    <n v="2"/>
    <s v="9"/>
    <s v="12"/>
    <s v="20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s v="February"/>
    <x v="4"/>
    <n v="8"/>
    <x v="4"/>
    <n v="2"/>
    <s v="8"/>
    <s v="12"/>
    <s v="45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s v="February"/>
    <x v="4"/>
    <n v="9"/>
    <x v="4"/>
    <n v="2"/>
    <s v="9"/>
    <s v="12"/>
    <s v="38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s v="February"/>
    <x v="6"/>
    <n v="8"/>
    <x v="6"/>
    <n v="2"/>
    <s v="8"/>
    <s v="12"/>
    <s v="48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s v="February"/>
    <x v="5"/>
    <n v="9"/>
    <x v="5"/>
    <n v="2"/>
    <s v="9"/>
    <s v="12"/>
    <s v="00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s v="February"/>
    <x v="5"/>
    <n v="10"/>
    <x v="5"/>
    <n v="2"/>
    <s v="10"/>
    <s v="12"/>
    <s v="25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s v="February"/>
    <x v="5"/>
    <n v="10"/>
    <x v="5"/>
    <n v="2"/>
    <s v="10"/>
    <s v="12"/>
    <s v="31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s v="February"/>
    <x v="5"/>
    <n v="10"/>
    <x v="5"/>
    <n v="2"/>
    <s v="10"/>
    <s v="12"/>
    <s v="40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s v="February"/>
    <x v="5"/>
    <n v="18"/>
    <x v="5"/>
    <n v="2"/>
    <s v="18"/>
    <s v="12"/>
    <s v="13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s v="February"/>
    <x v="0"/>
    <n v="6"/>
    <x v="0"/>
    <n v="2"/>
    <s v="6"/>
    <s v="12"/>
    <s v="08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s v="February"/>
    <x v="0"/>
    <n v="8"/>
    <x v="0"/>
    <n v="2"/>
    <s v="8"/>
    <s v="12"/>
    <s v="55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s v="February"/>
    <x v="0"/>
    <n v="9"/>
    <x v="0"/>
    <n v="2"/>
    <s v="9"/>
    <s v="12"/>
    <s v="21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s v="February"/>
    <x v="0"/>
    <n v="10"/>
    <x v="0"/>
    <n v="2"/>
    <s v="10"/>
    <s v="12"/>
    <s v="24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s v="February"/>
    <x v="0"/>
    <n v="10"/>
    <x v="0"/>
    <n v="2"/>
    <s v="10"/>
    <s v="12"/>
    <s v="20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s v="February"/>
    <x v="0"/>
    <n v="14"/>
    <x v="0"/>
    <n v="2"/>
    <s v="14"/>
    <s v="12"/>
    <s v="55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s v="February"/>
    <x v="1"/>
    <n v="6"/>
    <x v="1"/>
    <n v="2"/>
    <s v="6"/>
    <s v="12"/>
    <s v="18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s v="February"/>
    <x v="2"/>
    <n v="6"/>
    <x v="2"/>
    <n v="2"/>
    <s v="6"/>
    <s v="12"/>
    <s v="23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s v="February"/>
    <x v="2"/>
    <n v="10"/>
    <x v="2"/>
    <n v="2"/>
    <s v="10"/>
    <s v="12"/>
    <s v="38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s v="February"/>
    <x v="3"/>
    <n v="7"/>
    <x v="3"/>
    <n v="2"/>
    <s v="7"/>
    <s v="12"/>
    <s v="29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s v="February"/>
    <x v="3"/>
    <n v="8"/>
    <x v="3"/>
    <n v="2"/>
    <s v="8"/>
    <s v="12"/>
    <s v="57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s v="February"/>
    <x v="3"/>
    <n v="9"/>
    <x v="3"/>
    <n v="2"/>
    <s v="9"/>
    <s v="12"/>
    <s v="29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s v="February"/>
    <x v="3"/>
    <n v="10"/>
    <x v="3"/>
    <n v="2"/>
    <s v="10"/>
    <s v="12"/>
    <s v="30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s v="February"/>
    <x v="3"/>
    <n v="11"/>
    <x v="3"/>
    <n v="2"/>
    <s v="11"/>
    <s v="12"/>
    <s v="31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s v="February"/>
    <x v="3"/>
    <n v="11"/>
    <x v="3"/>
    <n v="2"/>
    <s v="11"/>
    <s v="12"/>
    <s v="59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s v="February"/>
    <x v="3"/>
    <n v="11"/>
    <x v="3"/>
    <n v="2"/>
    <s v="11"/>
    <s v="12"/>
    <s v="45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s v="February"/>
    <x v="3"/>
    <n v="13"/>
    <x v="3"/>
    <n v="2"/>
    <s v="13"/>
    <s v="12"/>
    <s v="14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s v="February"/>
    <x v="3"/>
    <n v="14"/>
    <x v="3"/>
    <n v="2"/>
    <s v="14"/>
    <s v="12"/>
    <s v="34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s v="February"/>
    <x v="3"/>
    <n v="15"/>
    <x v="3"/>
    <n v="2"/>
    <s v="15"/>
    <s v="12"/>
    <s v="12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s v="February"/>
    <x v="4"/>
    <n v="19"/>
    <x v="4"/>
    <n v="2"/>
    <s v="19"/>
    <s v="12"/>
    <s v="53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s v="February"/>
    <x v="6"/>
    <n v="8"/>
    <x v="6"/>
    <n v="2"/>
    <s v="8"/>
    <s v="12"/>
    <s v="57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s v="February"/>
    <x v="6"/>
    <n v="9"/>
    <x v="6"/>
    <n v="2"/>
    <s v="9"/>
    <s v="12"/>
    <s v="14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s v="February"/>
    <x v="6"/>
    <n v="10"/>
    <x v="6"/>
    <n v="2"/>
    <s v="10"/>
    <s v="12"/>
    <s v="49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s v="February"/>
    <x v="6"/>
    <n v="11"/>
    <x v="6"/>
    <n v="2"/>
    <s v="11"/>
    <s v="12"/>
    <s v="40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s v="February"/>
    <x v="6"/>
    <n v="13"/>
    <x v="6"/>
    <n v="2"/>
    <s v="13"/>
    <s v="12"/>
    <s v="28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s v="February"/>
    <x v="5"/>
    <n v="7"/>
    <x v="5"/>
    <n v="2"/>
    <s v="7"/>
    <s v="12"/>
    <s v="31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s v="February"/>
    <x v="5"/>
    <n v="11"/>
    <x v="5"/>
    <n v="2"/>
    <s v="11"/>
    <s v="12"/>
    <s v="02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s v="February"/>
    <x v="5"/>
    <n v="12"/>
    <x v="5"/>
    <n v="2"/>
    <s v="12"/>
    <s v="12"/>
    <s v="16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s v="February"/>
    <x v="0"/>
    <n v="9"/>
    <x v="0"/>
    <n v="2"/>
    <s v="9"/>
    <s v="12"/>
    <s v="18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s v="February"/>
    <x v="0"/>
    <n v="11"/>
    <x v="0"/>
    <n v="2"/>
    <s v="11"/>
    <s v="12"/>
    <s v="50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s v="February"/>
    <x v="0"/>
    <n v="19"/>
    <x v="0"/>
    <n v="2"/>
    <s v="19"/>
    <s v="12"/>
    <s v="23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s v="February"/>
    <x v="1"/>
    <n v="7"/>
    <x v="1"/>
    <n v="2"/>
    <s v="7"/>
    <s v="12"/>
    <s v="45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s v="February"/>
    <x v="1"/>
    <n v="9"/>
    <x v="1"/>
    <n v="2"/>
    <s v="9"/>
    <s v="12"/>
    <s v="00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s v="February"/>
    <x v="2"/>
    <n v="8"/>
    <x v="2"/>
    <n v="2"/>
    <s v="8"/>
    <s v="12"/>
    <s v="15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s v="February"/>
    <x v="2"/>
    <n v="11"/>
    <x v="2"/>
    <n v="2"/>
    <s v="11"/>
    <s v="12"/>
    <s v="18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s v="February"/>
    <x v="2"/>
    <n v="11"/>
    <x v="2"/>
    <n v="2"/>
    <s v="11"/>
    <s v="12"/>
    <s v="31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s v="February"/>
    <x v="2"/>
    <n v="11"/>
    <x v="2"/>
    <n v="2"/>
    <s v="11"/>
    <s v="12"/>
    <s v="02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s v="February"/>
    <x v="2"/>
    <n v="15"/>
    <x v="2"/>
    <n v="2"/>
    <s v="15"/>
    <s v="12"/>
    <s v="55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s v="February"/>
    <x v="3"/>
    <n v="6"/>
    <x v="3"/>
    <n v="2"/>
    <s v="6"/>
    <s v="12"/>
    <s v="50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s v="February"/>
    <x v="3"/>
    <n v="9"/>
    <x v="3"/>
    <n v="2"/>
    <s v="9"/>
    <s v="12"/>
    <s v="35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s v="February"/>
    <x v="3"/>
    <n v="10"/>
    <x v="3"/>
    <n v="2"/>
    <s v="10"/>
    <s v="12"/>
    <s v="58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s v="February"/>
    <x v="3"/>
    <n v="16"/>
    <x v="3"/>
    <n v="2"/>
    <s v="16"/>
    <s v="12"/>
    <s v="48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s v="February"/>
    <x v="3"/>
    <n v="16"/>
    <x v="3"/>
    <n v="2"/>
    <s v="16"/>
    <s v="12"/>
    <s v="25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s v="February"/>
    <x v="4"/>
    <n v="8"/>
    <x v="4"/>
    <n v="2"/>
    <s v="8"/>
    <s v="12"/>
    <s v="25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s v="February"/>
    <x v="4"/>
    <n v="9"/>
    <x v="4"/>
    <n v="2"/>
    <s v="9"/>
    <s v="12"/>
    <s v="09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s v="February"/>
    <x v="4"/>
    <n v="10"/>
    <x v="4"/>
    <n v="2"/>
    <s v="10"/>
    <s v="12"/>
    <s v="11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s v="February"/>
    <x v="4"/>
    <n v="20"/>
    <x v="4"/>
    <n v="2"/>
    <s v="20"/>
    <s v="12"/>
    <s v="50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s v="June"/>
    <x v="0"/>
    <n v="9"/>
    <x v="0"/>
    <n v="6"/>
    <s v="9"/>
    <s v="12"/>
    <s v="44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s v="June"/>
    <x v="0"/>
    <n v="11"/>
    <x v="0"/>
    <n v="6"/>
    <s v="11"/>
    <s v="12"/>
    <s v="42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s v="June"/>
    <x v="0"/>
    <n v="13"/>
    <x v="0"/>
    <n v="6"/>
    <s v="13"/>
    <s v="12"/>
    <s v="01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36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s v="June"/>
    <x v="1"/>
    <n v="18"/>
    <x v="1"/>
    <n v="6"/>
    <s v="18"/>
    <s v="12"/>
    <s v="46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s v="June"/>
    <x v="2"/>
    <n v="11"/>
    <x v="2"/>
    <n v="6"/>
    <s v="11"/>
    <s v="12"/>
    <s v="5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s v="June"/>
    <x v="2"/>
    <n v="19"/>
    <x v="2"/>
    <n v="6"/>
    <s v="19"/>
    <s v="12"/>
    <s v="50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s v="June"/>
    <x v="3"/>
    <n v="8"/>
    <x v="3"/>
    <n v="6"/>
    <s v="8"/>
    <s v="12"/>
    <s v="13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s v="June"/>
    <x v="3"/>
    <n v="12"/>
    <x v="3"/>
    <n v="6"/>
    <s v="12"/>
    <s v="12"/>
    <s v="51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s v="June"/>
    <x v="3"/>
    <n v="14"/>
    <x v="3"/>
    <n v="6"/>
    <s v="14"/>
    <s v="12"/>
    <s v="04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s v="June"/>
    <x v="3"/>
    <n v="16"/>
    <x v="3"/>
    <n v="6"/>
    <s v="16"/>
    <s v="12"/>
    <s v="5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s v="June"/>
    <x v="3"/>
    <n v="18"/>
    <x v="3"/>
    <n v="6"/>
    <s v="18"/>
    <s v="12"/>
    <s v="10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s v="June"/>
    <x v="4"/>
    <n v="9"/>
    <x v="4"/>
    <n v="6"/>
    <s v="9"/>
    <s v="12"/>
    <s v="32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s v="June"/>
    <x v="4"/>
    <n v="9"/>
    <x v="4"/>
    <n v="6"/>
    <s v="9"/>
    <s v="12"/>
    <s v="28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s v="June"/>
    <x v="4"/>
    <n v="16"/>
    <x v="4"/>
    <n v="6"/>
    <s v="16"/>
    <s v="12"/>
    <s v="22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s v="June"/>
    <x v="6"/>
    <n v="9"/>
    <x v="6"/>
    <n v="6"/>
    <s v="9"/>
    <s v="12"/>
    <s v="27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s v="June"/>
    <x v="6"/>
    <n v="13"/>
    <x v="6"/>
    <n v="6"/>
    <s v="13"/>
    <s v="12"/>
    <s v="03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s v="June"/>
    <x v="6"/>
    <n v="13"/>
    <x v="6"/>
    <n v="6"/>
    <s v="13"/>
    <s v="12"/>
    <s v="16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s v="June"/>
    <x v="6"/>
    <n v="19"/>
    <x v="6"/>
    <n v="6"/>
    <s v="19"/>
    <s v="12"/>
    <s v="37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s v="June"/>
    <x v="6"/>
    <n v="19"/>
    <x v="6"/>
    <n v="6"/>
    <s v="19"/>
    <s v="12"/>
    <s v="18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s v="June"/>
    <x v="5"/>
    <n v="8"/>
    <x v="5"/>
    <n v="6"/>
    <s v="8"/>
    <s v="12"/>
    <s v="27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42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s v="June"/>
    <x v="5"/>
    <n v="11"/>
    <x v="5"/>
    <n v="6"/>
    <s v="11"/>
    <s v="12"/>
    <s v="20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s v="June"/>
    <x v="5"/>
    <n v="15"/>
    <x v="5"/>
    <n v="6"/>
    <s v="15"/>
    <s v="12"/>
    <s v="42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s v="June"/>
    <x v="0"/>
    <n v="10"/>
    <x v="0"/>
    <n v="6"/>
    <s v="10"/>
    <s v="12"/>
    <s v="55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09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41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x v="1"/>
    <n v="6"/>
    <s v="19"/>
    <s v="12"/>
    <s v="19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s v="June"/>
    <x v="2"/>
    <n v="6"/>
    <x v="2"/>
    <n v="6"/>
    <s v="6"/>
    <s v="12"/>
    <s v="38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s v="June"/>
    <x v="2"/>
    <n v="8"/>
    <x v="2"/>
    <n v="6"/>
    <s v="8"/>
    <s v="12"/>
    <s v="53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s v="June"/>
    <x v="2"/>
    <n v="8"/>
    <x v="2"/>
    <n v="6"/>
    <s v="8"/>
    <s v="12"/>
    <s v="56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s v="June"/>
    <x v="3"/>
    <n v="7"/>
    <x v="3"/>
    <n v="6"/>
    <s v="7"/>
    <s v="12"/>
    <s v="27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s v="June"/>
    <x v="3"/>
    <n v="8"/>
    <x v="3"/>
    <n v="6"/>
    <s v="8"/>
    <s v="12"/>
    <s v="15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s v="June"/>
    <x v="3"/>
    <n v="11"/>
    <x v="3"/>
    <n v="6"/>
    <s v="11"/>
    <s v="12"/>
    <s v="38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s v="June"/>
    <x v="3"/>
    <n v="11"/>
    <x v="3"/>
    <n v="6"/>
    <s v="11"/>
    <s v="12"/>
    <s v="44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s v="June"/>
    <x v="4"/>
    <n v="9"/>
    <x v="4"/>
    <n v="6"/>
    <s v="9"/>
    <s v="12"/>
    <s v="20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s v="June"/>
    <x v="4"/>
    <n v="10"/>
    <x v="4"/>
    <n v="6"/>
    <s v="10"/>
    <s v="12"/>
    <s v="37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s v="June"/>
    <x v="6"/>
    <n v="9"/>
    <x v="6"/>
    <n v="6"/>
    <s v="9"/>
    <s v="12"/>
    <s v="38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s v="June"/>
    <x v="5"/>
    <n v="9"/>
    <x v="5"/>
    <n v="6"/>
    <s v="9"/>
    <s v="12"/>
    <s v="26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s v="June"/>
    <x v="5"/>
    <n v="9"/>
    <x v="5"/>
    <n v="6"/>
    <s v="9"/>
    <s v="12"/>
    <s v="06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19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s v="June"/>
    <x v="5"/>
    <n v="16"/>
    <x v="5"/>
    <n v="6"/>
    <s v="16"/>
    <s v="12"/>
    <s v="4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s v="June"/>
    <x v="0"/>
    <n v="7"/>
    <x v="0"/>
    <n v="6"/>
    <s v="7"/>
    <s v="12"/>
    <s v="38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s v="June"/>
    <x v="0"/>
    <n v="9"/>
    <x v="0"/>
    <n v="6"/>
    <s v="9"/>
    <s v="12"/>
    <s v="00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s v="June"/>
    <x v="0"/>
    <n v="9"/>
    <x v="0"/>
    <n v="6"/>
    <s v="9"/>
    <s v="12"/>
    <s v="23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s v="June"/>
    <x v="0"/>
    <n v="10"/>
    <x v="0"/>
    <n v="6"/>
    <s v="10"/>
    <s v="12"/>
    <s v="25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s v="June"/>
    <x v="0"/>
    <n v="10"/>
    <x v="0"/>
    <n v="6"/>
    <s v="10"/>
    <s v="12"/>
    <s v="31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s v="June"/>
    <x v="0"/>
    <n v="10"/>
    <x v="0"/>
    <n v="6"/>
    <s v="10"/>
    <s v="12"/>
    <s v="40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s v="June"/>
    <x v="0"/>
    <n v="11"/>
    <x v="0"/>
    <n v="6"/>
    <s v="11"/>
    <s v="12"/>
    <s v="45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s v="June"/>
    <x v="0"/>
    <n v="13"/>
    <x v="0"/>
    <n v="6"/>
    <s v="13"/>
    <s v="12"/>
    <s v="45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s v="June"/>
    <x v="0"/>
    <n v="13"/>
    <x v="0"/>
    <n v="6"/>
    <s v="13"/>
    <s v="12"/>
    <s v="57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s v="June"/>
    <x v="0"/>
    <n v="17"/>
    <x v="0"/>
    <n v="6"/>
    <s v="17"/>
    <s v="12"/>
    <s v="15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s v="June"/>
    <x v="0"/>
    <n v="19"/>
    <x v="0"/>
    <n v="6"/>
    <s v="19"/>
    <s v="12"/>
    <s v="17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s v="June"/>
    <x v="0"/>
    <n v="19"/>
    <x v="0"/>
    <n v="6"/>
    <s v="19"/>
    <s v="12"/>
    <s v="28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s v="June"/>
    <x v="1"/>
    <n v="7"/>
    <x v="1"/>
    <n v="6"/>
    <s v="7"/>
    <s v="12"/>
    <s v="34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s v="June"/>
    <x v="1"/>
    <n v="8"/>
    <x v="1"/>
    <n v="6"/>
    <s v="8"/>
    <s v="12"/>
    <s v="55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03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23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s v="June"/>
    <x v="1"/>
    <n v="10"/>
    <x v="1"/>
    <n v="6"/>
    <s v="10"/>
    <s v="12"/>
    <s v="20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s v="June"/>
    <x v="1"/>
    <n v="10"/>
    <x v="1"/>
    <n v="6"/>
    <s v="10"/>
    <s v="12"/>
    <s v="20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00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s v="June"/>
    <x v="1"/>
    <n v="14"/>
    <x v="1"/>
    <n v="6"/>
    <s v="14"/>
    <s v="12"/>
    <s v="55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s v="June"/>
    <x v="1"/>
    <n v="16"/>
    <x v="1"/>
    <n v="6"/>
    <s v="16"/>
    <s v="12"/>
    <s v="47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s v="June"/>
    <x v="2"/>
    <n v="6"/>
    <x v="2"/>
    <n v="6"/>
    <s v="6"/>
    <s v="12"/>
    <s v="18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s v="June"/>
    <x v="2"/>
    <n v="7"/>
    <x v="2"/>
    <n v="6"/>
    <s v="7"/>
    <s v="12"/>
    <s v="17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s v="June"/>
    <x v="2"/>
    <n v="9"/>
    <x v="2"/>
    <n v="6"/>
    <s v="9"/>
    <s v="12"/>
    <s v="53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s v="June"/>
    <x v="2"/>
    <n v="9"/>
    <x v="2"/>
    <n v="6"/>
    <s v="9"/>
    <s v="12"/>
    <s v="47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s v="June"/>
    <x v="2"/>
    <n v="10"/>
    <x v="2"/>
    <n v="6"/>
    <s v="10"/>
    <s v="12"/>
    <s v="11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x v="2"/>
    <n v="6"/>
    <s v="11"/>
    <s v="12"/>
    <s v="31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s v="June"/>
    <x v="2"/>
    <n v="11"/>
    <x v="2"/>
    <n v="6"/>
    <s v="11"/>
    <s v="12"/>
    <s v="31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s v="June"/>
    <x v="2"/>
    <n v="14"/>
    <x v="2"/>
    <n v="6"/>
    <s v="14"/>
    <s v="12"/>
    <s v="17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s v="June"/>
    <x v="2"/>
    <n v="15"/>
    <x v="2"/>
    <n v="6"/>
    <s v="15"/>
    <s v="12"/>
    <s v="4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s v="June"/>
    <x v="3"/>
    <n v="6"/>
    <x v="3"/>
    <n v="6"/>
    <s v="6"/>
    <s v="12"/>
    <s v="23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s v="June"/>
    <x v="3"/>
    <n v="7"/>
    <x v="3"/>
    <n v="6"/>
    <s v="7"/>
    <s v="12"/>
    <s v="33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s v="June"/>
    <x v="3"/>
    <n v="9"/>
    <x v="3"/>
    <n v="6"/>
    <s v="9"/>
    <s v="12"/>
    <s v="03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s v="June"/>
    <x v="3"/>
    <n v="9"/>
    <x v="3"/>
    <n v="6"/>
    <s v="9"/>
    <s v="12"/>
    <s v="14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s v="June"/>
    <x v="3"/>
    <n v="9"/>
    <x v="3"/>
    <n v="6"/>
    <s v="9"/>
    <s v="12"/>
    <s v="08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s v="June"/>
    <x v="3"/>
    <n v="10"/>
    <x v="3"/>
    <n v="6"/>
    <s v="10"/>
    <s v="12"/>
    <s v="46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s v="June"/>
    <x v="3"/>
    <n v="10"/>
    <x v="3"/>
    <n v="6"/>
    <s v="10"/>
    <s v="12"/>
    <s v="1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s v="June"/>
    <x v="3"/>
    <n v="11"/>
    <x v="3"/>
    <n v="6"/>
    <s v="11"/>
    <s v="12"/>
    <s v="14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s v="June"/>
    <x v="3"/>
    <n v="17"/>
    <x v="3"/>
    <n v="6"/>
    <s v="17"/>
    <s v="12"/>
    <s v="37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s v="June"/>
    <x v="3"/>
    <n v="19"/>
    <x v="3"/>
    <n v="6"/>
    <s v="19"/>
    <s v="12"/>
    <s v="01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s v="June"/>
    <x v="4"/>
    <n v="7"/>
    <x v="4"/>
    <n v="6"/>
    <s v="7"/>
    <s v="12"/>
    <s v="29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s v="June"/>
    <x v="4"/>
    <n v="8"/>
    <x v="4"/>
    <n v="6"/>
    <s v="8"/>
    <s v="12"/>
    <s v="57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s v="June"/>
    <x v="4"/>
    <n v="9"/>
    <x v="4"/>
    <n v="6"/>
    <s v="9"/>
    <s v="12"/>
    <s v="15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s v="June"/>
    <x v="4"/>
    <n v="10"/>
    <x v="4"/>
    <n v="6"/>
    <s v="10"/>
    <s v="12"/>
    <s v="30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s v="June"/>
    <x v="4"/>
    <n v="11"/>
    <x v="4"/>
    <n v="6"/>
    <s v="11"/>
    <s v="12"/>
    <s v="59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s v="June"/>
    <x v="4"/>
    <n v="11"/>
    <x v="4"/>
    <n v="6"/>
    <s v="11"/>
    <s v="12"/>
    <s v="33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s v="June"/>
    <x v="4"/>
    <n v="12"/>
    <x v="4"/>
    <n v="6"/>
    <s v="12"/>
    <s v="12"/>
    <s v="35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s v="June"/>
    <x v="4"/>
    <n v="12"/>
    <x v="4"/>
    <n v="6"/>
    <s v="12"/>
    <s v="12"/>
    <s v="27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s v="June"/>
    <x v="4"/>
    <n v="13"/>
    <x v="4"/>
    <n v="6"/>
    <s v="13"/>
    <s v="12"/>
    <s v="14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s v="June"/>
    <x v="4"/>
    <n v="14"/>
    <x v="4"/>
    <n v="6"/>
    <s v="14"/>
    <s v="12"/>
    <s v="34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s v="June"/>
    <x v="4"/>
    <n v="14"/>
    <x v="4"/>
    <n v="6"/>
    <s v="14"/>
    <s v="12"/>
    <s v="14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s v="June"/>
    <x v="4"/>
    <n v="15"/>
    <x v="4"/>
    <n v="6"/>
    <s v="15"/>
    <s v="12"/>
    <s v="41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s v="June"/>
    <x v="4"/>
    <n v="15"/>
    <x v="4"/>
    <n v="6"/>
    <s v="15"/>
    <s v="12"/>
    <s v="12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s v="June"/>
    <x v="6"/>
    <n v="14"/>
    <x v="6"/>
    <n v="6"/>
    <s v="14"/>
    <s v="12"/>
    <s v="51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s v="June"/>
    <x v="6"/>
    <n v="14"/>
    <x v="6"/>
    <n v="6"/>
    <s v="14"/>
    <s v="12"/>
    <s v="05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s v="June"/>
    <x v="6"/>
    <n v="14"/>
    <x v="6"/>
    <n v="6"/>
    <s v="14"/>
    <s v="12"/>
    <s v="11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s v="June"/>
    <x v="6"/>
    <n v="19"/>
    <x v="6"/>
    <n v="6"/>
    <s v="19"/>
    <s v="12"/>
    <s v="53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s v="June"/>
    <x v="5"/>
    <n v="8"/>
    <x v="5"/>
    <n v="6"/>
    <s v="8"/>
    <s v="12"/>
    <s v="22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s v="June"/>
    <x v="5"/>
    <n v="9"/>
    <x v="5"/>
    <n v="6"/>
    <s v="9"/>
    <s v="12"/>
    <s v="52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s v="June"/>
    <x v="5"/>
    <n v="9"/>
    <x v="5"/>
    <n v="6"/>
    <s v="9"/>
    <s v="12"/>
    <s v="18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19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49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33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s v="June"/>
    <x v="5"/>
    <n v="13"/>
    <x v="5"/>
    <n v="6"/>
    <s v="13"/>
    <s v="12"/>
    <s v="28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s v="June"/>
    <x v="5"/>
    <n v="17"/>
    <x v="5"/>
    <n v="6"/>
    <s v="17"/>
    <s v="12"/>
    <s v="41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s v="June"/>
    <x v="5"/>
    <n v="18"/>
    <x v="5"/>
    <n v="6"/>
    <s v="18"/>
    <s v="12"/>
    <s v="58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s v="June"/>
    <x v="5"/>
    <n v="18"/>
    <x v="5"/>
    <n v="6"/>
    <s v="18"/>
    <s v="12"/>
    <s v="16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s v="June"/>
    <x v="0"/>
    <n v="7"/>
    <x v="0"/>
    <n v="6"/>
    <s v="7"/>
    <s v="12"/>
    <s v="31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s v="June"/>
    <x v="0"/>
    <n v="10"/>
    <x v="0"/>
    <n v="6"/>
    <s v="10"/>
    <s v="12"/>
    <s v="29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s v="June"/>
    <x v="0"/>
    <n v="11"/>
    <x v="0"/>
    <n v="6"/>
    <s v="11"/>
    <s v="12"/>
    <s v="4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s v="June"/>
    <x v="0"/>
    <n v="12"/>
    <x v="0"/>
    <n v="6"/>
    <s v="12"/>
    <s v="12"/>
    <s v="1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s v="June"/>
    <x v="0"/>
    <n v="19"/>
    <x v="0"/>
    <n v="6"/>
    <s v="19"/>
    <s v="12"/>
    <s v="02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s v="June"/>
    <x v="1"/>
    <n v="6"/>
    <x v="1"/>
    <n v="6"/>
    <s v="6"/>
    <s v="12"/>
    <s v="20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s v="June"/>
    <x v="1"/>
    <n v="8"/>
    <x v="1"/>
    <n v="6"/>
    <s v="8"/>
    <s v="12"/>
    <s v="42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18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32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48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58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14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s v="June"/>
    <x v="1"/>
    <n v="10"/>
    <x v="1"/>
    <n v="6"/>
    <s v="10"/>
    <s v="12"/>
    <s v="45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50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s v="June"/>
    <x v="1"/>
    <n v="19"/>
    <x v="1"/>
    <n v="6"/>
    <s v="19"/>
    <s v="12"/>
    <s v="14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s v="June"/>
    <x v="1"/>
    <n v="19"/>
    <x v="1"/>
    <n v="6"/>
    <s v="19"/>
    <s v="12"/>
    <s v="23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s v="June"/>
    <x v="2"/>
    <n v="7"/>
    <x v="2"/>
    <n v="6"/>
    <s v="7"/>
    <s v="12"/>
    <s v="40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s v="June"/>
    <x v="2"/>
    <n v="7"/>
    <x v="2"/>
    <n v="6"/>
    <s v="7"/>
    <s v="12"/>
    <s v="45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s v="June"/>
    <x v="2"/>
    <n v="8"/>
    <x v="2"/>
    <n v="6"/>
    <s v="8"/>
    <s v="12"/>
    <s v="41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s v="June"/>
    <x v="2"/>
    <n v="8"/>
    <x v="2"/>
    <n v="6"/>
    <s v="8"/>
    <s v="12"/>
    <s v="34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s v="June"/>
    <x v="2"/>
    <n v="9"/>
    <x v="2"/>
    <n v="6"/>
    <s v="9"/>
    <s v="12"/>
    <s v="35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s v="June"/>
    <x v="2"/>
    <n v="15"/>
    <x v="2"/>
    <n v="6"/>
    <s v="15"/>
    <s v="12"/>
    <s v="34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s v="June"/>
    <x v="2"/>
    <n v="16"/>
    <x v="2"/>
    <n v="6"/>
    <s v="16"/>
    <s v="12"/>
    <s v="03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s v="June"/>
    <x v="3"/>
    <n v="6"/>
    <x v="3"/>
    <n v="6"/>
    <s v="6"/>
    <s v="12"/>
    <s v="58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s v="June"/>
    <x v="3"/>
    <n v="7"/>
    <x v="3"/>
    <n v="6"/>
    <s v="7"/>
    <s v="12"/>
    <s v="12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s v="June"/>
    <x v="3"/>
    <n v="8"/>
    <x v="3"/>
    <n v="6"/>
    <s v="8"/>
    <s v="12"/>
    <s v="43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s v="June"/>
    <x v="3"/>
    <n v="8"/>
    <x v="3"/>
    <n v="6"/>
    <s v="8"/>
    <s v="12"/>
    <s v="15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s v="June"/>
    <x v="3"/>
    <n v="9"/>
    <x v="3"/>
    <n v="6"/>
    <s v="9"/>
    <s v="12"/>
    <s v="21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s v="June"/>
    <x v="3"/>
    <n v="11"/>
    <x v="3"/>
    <n v="6"/>
    <s v="11"/>
    <s v="12"/>
    <s v="18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s v="June"/>
    <x v="3"/>
    <n v="15"/>
    <x v="3"/>
    <n v="6"/>
    <s v="15"/>
    <s v="12"/>
    <s v="55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s v="June"/>
    <x v="3"/>
    <n v="18"/>
    <x v="3"/>
    <n v="6"/>
    <s v="18"/>
    <s v="12"/>
    <s v="44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s v="June"/>
    <x v="4"/>
    <n v="6"/>
    <x v="4"/>
    <n v="6"/>
    <s v="6"/>
    <s v="12"/>
    <s v="53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s v="June"/>
    <x v="4"/>
    <n v="6"/>
    <x v="4"/>
    <n v="6"/>
    <s v="6"/>
    <s v="12"/>
    <s v="50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s v="June"/>
    <x v="4"/>
    <n v="8"/>
    <x v="4"/>
    <n v="6"/>
    <s v="8"/>
    <s v="12"/>
    <s v="33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s v="June"/>
    <x v="4"/>
    <n v="9"/>
    <x v="4"/>
    <n v="6"/>
    <s v="9"/>
    <s v="12"/>
    <s v="35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s v="June"/>
    <x v="4"/>
    <n v="10"/>
    <x v="4"/>
    <n v="6"/>
    <s v="10"/>
    <s v="12"/>
    <s v="58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s v="June"/>
    <x v="4"/>
    <n v="14"/>
    <x v="4"/>
    <n v="6"/>
    <s v="14"/>
    <s v="12"/>
    <s v="13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s v="June"/>
    <x v="4"/>
    <n v="16"/>
    <x v="4"/>
    <n v="6"/>
    <s v="16"/>
    <s v="12"/>
    <s v="48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s v="June"/>
    <x v="6"/>
    <n v="8"/>
    <x v="6"/>
    <n v="6"/>
    <s v="8"/>
    <s v="12"/>
    <s v="09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s v="June"/>
    <x v="6"/>
    <n v="8"/>
    <x v="6"/>
    <n v="6"/>
    <s v="8"/>
    <s v="12"/>
    <s v="25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s v="June"/>
    <x v="6"/>
    <n v="9"/>
    <x v="6"/>
    <n v="6"/>
    <s v="9"/>
    <s v="12"/>
    <s v="09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s v="June"/>
    <x v="6"/>
    <n v="9"/>
    <x v="6"/>
    <n v="6"/>
    <s v="9"/>
    <s v="12"/>
    <s v="13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s v="June"/>
    <x v="6"/>
    <n v="10"/>
    <x v="6"/>
    <n v="6"/>
    <s v="10"/>
    <s v="12"/>
    <s v="12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s v="June"/>
    <x v="6"/>
    <n v="10"/>
    <x v="6"/>
    <n v="6"/>
    <s v="10"/>
    <s v="12"/>
    <s v="11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s v="June"/>
    <x v="6"/>
    <n v="10"/>
    <x v="6"/>
    <n v="6"/>
    <s v="10"/>
    <s v="12"/>
    <s v="07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s v="June"/>
    <x v="6"/>
    <n v="10"/>
    <x v="6"/>
    <n v="6"/>
    <s v="10"/>
    <s v="12"/>
    <s v="38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s v="June"/>
    <x v="6"/>
    <n v="13"/>
    <x v="6"/>
    <n v="6"/>
    <s v="13"/>
    <s v="12"/>
    <s v="44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s v="June"/>
    <x v="6"/>
    <n v="18"/>
    <x v="6"/>
    <n v="6"/>
    <s v="18"/>
    <s v="12"/>
    <s v="29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s v="June"/>
    <x v="6"/>
    <n v="20"/>
    <x v="6"/>
    <n v="6"/>
    <s v="20"/>
    <s v="12"/>
    <s v="50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s v="June"/>
    <x v="5"/>
    <n v="10"/>
    <x v="5"/>
    <n v="6"/>
    <s v="10"/>
    <s v="12"/>
    <s v="38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s v="June"/>
    <x v="5"/>
    <n v="11"/>
    <x v="5"/>
    <n v="6"/>
    <s v="11"/>
    <s v="12"/>
    <s v="15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s v="June"/>
    <x v="5"/>
    <n v="13"/>
    <x v="5"/>
    <n v="6"/>
    <s v="13"/>
    <s v="12"/>
    <s v="08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s v="June"/>
    <x v="5"/>
    <n v="16"/>
    <x v="5"/>
    <n v="6"/>
    <s v="16"/>
    <s v="12"/>
    <s v="33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s v="June"/>
    <x v="5"/>
    <n v="18"/>
    <x v="5"/>
    <n v="6"/>
    <s v="18"/>
    <s v="12"/>
    <s v="10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s v="June"/>
    <x v="0"/>
    <n v="11"/>
    <x v="0"/>
    <n v="6"/>
    <s v="11"/>
    <s v="12"/>
    <s v="50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s v="June"/>
    <x v="0"/>
    <n v="12"/>
    <x v="0"/>
    <n v="6"/>
    <s v="12"/>
    <s v="12"/>
    <s v="17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s v="June"/>
    <x v="0"/>
    <n v="13"/>
    <x v="0"/>
    <n v="6"/>
    <s v="13"/>
    <s v="12"/>
    <s v="28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s v="June"/>
    <x v="0"/>
    <n v="14"/>
    <x v="0"/>
    <n v="6"/>
    <s v="14"/>
    <s v="12"/>
    <s v="39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s v="June"/>
    <x v="0"/>
    <n v="16"/>
    <x v="0"/>
    <n v="6"/>
    <s v="16"/>
    <s v="12"/>
    <s v="4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s v="June"/>
    <x v="1"/>
    <n v="6"/>
    <x v="1"/>
    <n v="6"/>
    <s v="6"/>
    <s v="12"/>
    <s v="08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s v="June"/>
    <x v="1"/>
    <n v="6"/>
    <x v="1"/>
    <n v="6"/>
    <s v="6"/>
    <s v="12"/>
    <s v="23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s v="June"/>
    <x v="1"/>
    <n v="9"/>
    <x v="1"/>
    <n v="6"/>
    <s v="9"/>
    <s v="12"/>
    <s v="13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s v="June"/>
    <x v="1"/>
    <n v="10"/>
    <x v="1"/>
    <n v="6"/>
    <s v="10"/>
    <s v="12"/>
    <s v="30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38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31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s v="June"/>
    <x v="1"/>
    <n v="11"/>
    <x v="1"/>
    <n v="6"/>
    <s v="11"/>
    <s v="12"/>
    <s v="31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s v="June"/>
    <x v="1"/>
    <n v="12"/>
    <x v="1"/>
    <n v="6"/>
    <s v="12"/>
    <s v="12"/>
    <s v="01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s v="June"/>
    <x v="1"/>
    <n v="15"/>
    <x v="1"/>
    <n v="6"/>
    <s v="15"/>
    <s v="12"/>
    <s v="42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s v="June"/>
    <x v="1"/>
    <n v="19"/>
    <x v="1"/>
    <n v="6"/>
    <s v="19"/>
    <s v="12"/>
    <s v="19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s v="May"/>
    <x v="4"/>
    <n v="9"/>
    <x v="4"/>
    <n v="5"/>
    <s v="9"/>
    <s v="12"/>
    <s v="02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s v="May"/>
    <x v="4"/>
    <n v="10"/>
    <x v="4"/>
    <n v="5"/>
    <s v="10"/>
    <s v="12"/>
    <s v="07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s v="May"/>
    <x v="4"/>
    <n v="11"/>
    <x v="4"/>
    <n v="5"/>
    <s v="11"/>
    <s v="12"/>
    <s v="45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s v="May"/>
    <x v="4"/>
    <n v="12"/>
    <x v="4"/>
    <n v="5"/>
    <s v="12"/>
    <s v="12"/>
    <s v="14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s v="May"/>
    <x v="4"/>
    <n v="17"/>
    <x v="4"/>
    <n v="5"/>
    <s v="17"/>
    <s v="12"/>
    <s v="42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s v="May"/>
    <x v="6"/>
    <n v="7"/>
    <x v="6"/>
    <n v="5"/>
    <s v="7"/>
    <s v="12"/>
    <s v="37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s v="May"/>
    <x v="6"/>
    <n v="14"/>
    <x v="6"/>
    <n v="5"/>
    <s v="14"/>
    <s v="12"/>
    <s v="03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s v="May"/>
    <x v="5"/>
    <n v="8"/>
    <x v="5"/>
    <n v="5"/>
    <s v="8"/>
    <s v="12"/>
    <s v="10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s v="May"/>
    <x v="5"/>
    <n v="8"/>
    <x v="5"/>
    <n v="5"/>
    <s v="8"/>
    <s v="12"/>
    <s v="09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s v="May"/>
    <x v="5"/>
    <n v="9"/>
    <x v="5"/>
    <n v="5"/>
    <s v="9"/>
    <s v="12"/>
    <s v="30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s v="May"/>
    <x v="5"/>
    <n v="12"/>
    <x v="5"/>
    <n v="5"/>
    <s v="12"/>
    <s v="12"/>
    <s v="06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s v="May"/>
    <x v="0"/>
    <n v="14"/>
    <x v="0"/>
    <n v="5"/>
    <s v="14"/>
    <s v="12"/>
    <s v="42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s v="May"/>
    <x v="1"/>
    <n v="8"/>
    <x v="1"/>
    <n v="5"/>
    <s v="8"/>
    <s v="12"/>
    <s v="31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s v="May"/>
    <x v="1"/>
    <n v="9"/>
    <x v="1"/>
    <n v="5"/>
    <s v="9"/>
    <s v="12"/>
    <s v="15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s v="May"/>
    <x v="1"/>
    <n v="9"/>
    <x v="1"/>
    <n v="5"/>
    <s v="9"/>
    <s v="12"/>
    <s v="20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s v="May"/>
    <x v="1"/>
    <n v="11"/>
    <x v="1"/>
    <n v="5"/>
    <s v="11"/>
    <s v="12"/>
    <s v="06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s v="May"/>
    <x v="1"/>
    <n v="11"/>
    <x v="1"/>
    <n v="5"/>
    <s v="11"/>
    <s v="12"/>
    <s v="34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s v="May"/>
    <x v="1"/>
    <n v="11"/>
    <x v="1"/>
    <n v="5"/>
    <s v="11"/>
    <s v="12"/>
    <s v="47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s v="May"/>
    <x v="1"/>
    <n v="11"/>
    <x v="1"/>
    <n v="5"/>
    <s v="11"/>
    <s v="12"/>
    <s v="49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s v="May"/>
    <x v="1"/>
    <n v="17"/>
    <x v="1"/>
    <n v="5"/>
    <s v="17"/>
    <s v="12"/>
    <s v="06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s v="May"/>
    <x v="1"/>
    <n v="17"/>
    <x v="1"/>
    <n v="5"/>
    <s v="17"/>
    <s v="12"/>
    <s v="34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s v="May"/>
    <x v="1"/>
    <n v="17"/>
    <x v="1"/>
    <n v="5"/>
    <s v="17"/>
    <s v="12"/>
    <s v="09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s v="May"/>
    <x v="2"/>
    <n v="7"/>
    <x v="2"/>
    <n v="5"/>
    <s v="7"/>
    <s v="12"/>
    <s v="51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s v="May"/>
    <x v="2"/>
    <n v="8"/>
    <x v="2"/>
    <n v="5"/>
    <s v="8"/>
    <s v="12"/>
    <s v="47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s v="May"/>
    <x v="2"/>
    <n v="10"/>
    <x v="2"/>
    <n v="5"/>
    <s v="10"/>
    <s v="12"/>
    <s v="17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s v="May"/>
    <x v="2"/>
    <n v="14"/>
    <x v="2"/>
    <n v="5"/>
    <s v="14"/>
    <s v="12"/>
    <s v="01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s v="May"/>
    <x v="2"/>
    <n v="17"/>
    <x v="2"/>
    <n v="5"/>
    <s v="17"/>
    <s v="12"/>
    <s v="40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s v="May"/>
    <x v="2"/>
    <n v="18"/>
    <x v="2"/>
    <n v="5"/>
    <s v="18"/>
    <s v="12"/>
    <s v="50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s v="May"/>
    <x v="2"/>
    <n v="18"/>
    <x v="2"/>
    <n v="5"/>
    <s v="18"/>
    <s v="12"/>
    <s v="38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s v="May"/>
    <x v="3"/>
    <n v="7"/>
    <x v="3"/>
    <n v="5"/>
    <s v="7"/>
    <s v="12"/>
    <s v="09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s v="May"/>
    <x v="3"/>
    <n v="7"/>
    <x v="3"/>
    <n v="5"/>
    <s v="7"/>
    <s v="12"/>
    <s v="26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s v="May"/>
    <x v="4"/>
    <n v="8"/>
    <x v="4"/>
    <n v="5"/>
    <s v="8"/>
    <s v="12"/>
    <s v="40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s v="May"/>
    <x v="4"/>
    <n v="9"/>
    <x v="4"/>
    <n v="5"/>
    <s v="9"/>
    <s v="12"/>
    <s v="18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s v="May"/>
    <x v="4"/>
    <n v="10"/>
    <x v="4"/>
    <n v="5"/>
    <s v="10"/>
    <s v="12"/>
    <s v="43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s v="May"/>
    <x v="4"/>
    <n v="10"/>
    <x v="4"/>
    <n v="5"/>
    <s v="10"/>
    <s v="12"/>
    <s v="09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s v="May"/>
    <x v="4"/>
    <n v="15"/>
    <x v="4"/>
    <n v="5"/>
    <s v="15"/>
    <s v="12"/>
    <s v="31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s v="May"/>
    <x v="5"/>
    <n v="9"/>
    <x v="5"/>
    <n v="5"/>
    <s v="9"/>
    <s v="12"/>
    <s v="24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s v="May"/>
    <x v="5"/>
    <n v="10"/>
    <x v="5"/>
    <n v="5"/>
    <s v="10"/>
    <s v="12"/>
    <s v="12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s v="May"/>
    <x v="5"/>
    <n v="15"/>
    <x v="5"/>
    <n v="5"/>
    <s v="15"/>
    <s v="12"/>
    <s v="30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s v="May"/>
    <x v="0"/>
    <n v="6"/>
    <x v="0"/>
    <n v="5"/>
    <s v="6"/>
    <s v="12"/>
    <s v="45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s v="May"/>
    <x v="0"/>
    <n v="7"/>
    <x v="0"/>
    <n v="5"/>
    <s v="7"/>
    <s v="12"/>
    <s v="53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s v="May"/>
    <x v="0"/>
    <n v="8"/>
    <x v="0"/>
    <n v="5"/>
    <s v="8"/>
    <s v="12"/>
    <s v="19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s v="May"/>
    <x v="0"/>
    <n v="8"/>
    <x v="0"/>
    <n v="5"/>
    <s v="8"/>
    <s v="12"/>
    <s v="18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s v="May"/>
    <x v="0"/>
    <n v="9"/>
    <x v="0"/>
    <n v="5"/>
    <s v="9"/>
    <s v="12"/>
    <s v="07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s v="May"/>
    <x v="1"/>
    <n v="7"/>
    <x v="1"/>
    <n v="5"/>
    <s v="7"/>
    <s v="12"/>
    <s v="04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s v="May"/>
    <x v="1"/>
    <n v="8"/>
    <x v="1"/>
    <n v="5"/>
    <s v="8"/>
    <s v="12"/>
    <s v="56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s v="May"/>
    <x v="1"/>
    <n v="9"/>
    <x v="1"/>
    <n v="5"/>
    <s v="9"/>
    <s v="12"/>
    <s v="13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s v="May"/>
    <x v="1"/>
    <n v="14"/>
    <x v="1"/>
    <n v="5"/>
    <s v="14"/>
    <s v="12"/>
    <s v="4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s v="May"/>
    <x v="1"/>
    <n v="15"/>
    <x v="1"/>
    <n v="5"/>
    <s v="15"/>
    <s v="12"/>
    <s v="06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s v="May"/>
    <x v="2"/>
    <n v="7"/>
    <x v="2"/>
    <n v="5"/>
    <s v="7"/>
    <s v="12"/>
    <s v="04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17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27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40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s v="May"/>
    <x v="2"/>
    <n v="10"/>
    <x v="2"/>
    <n v="5"/>
    <s v="10"/>
    <s v="12"/>
    <s v="29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s v="May"/>
    <x v="2"/>
    <n v="11"/>
    <x v="2"/>
    <n v="5"/>
    <s v="11"/>
    <s v="12"/>
    <s v="03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s v="May"/>
    <x v="3"/>
    <n v="7"/>
    <x v="3"/>
    <n v="5"/>
    <s v="7"/>
    <s v="12"/>
    <s v="29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s v="May"/>
    <x v="3"/>
    <n v="9"/>
    <x v="3"/>
    <n v="5"/>
    <s v="9"/>
    <s v="12"/>
    <s v="43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s v="May"/>
    <x v="3"/>
    <n v="9"/>
    <x v="3"/>
    <n v="5"/>
    <s v="9"/>
    <s v="12"/>
    <s v="29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s v="May"/>
    <x v="3"/>
    <n v="9"/>
    <x v="3"/>
    <n v="5"/>
    <s v="9"/>
    <s v="12"/>
    <s v="09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s v="May"/>
    <x v="3"/>
    <n v="9"/>
    <x v="3"/>
    <n v="5"/>
    <s v="9"/>
    <s v="12"/>
    <s v="26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s v="May"/>
    <x v="3"/>
    <n v="10"/>
    <x v="3"/>
    <n v="5"/>
    <s v="10"/>
    <s v="12"/>
    <s v="47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s v="May"/>
    <x v="3"/>
    <n v="17"/>
    <x v="3"/>
    <n v="5"/>
    <s v="17"/>
    <s v="12"/>
    <s v="44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s v="May"/>
    <x v="4"/>
    <n v="6"/>
    <x v="4"/>
    <n v="5"/>
    <s v="6"/>
    <s v="12"/>
    <s v="54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s v="May"/>
    <x v="4"/>
    <n v="7"/>
    <x v="4"/>
    <n v="5"/>
    <s v="7"/>
    <s v="12"/>
    <s v="17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s v="May"/>
    <x v="4"/>
    <n v="12"/>
    <x v="4"/>
    <n v="5"/>
    <s v="12"/>
    <s v="12"/>
    <s v="37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s v="May"/>
    <x v="6"/>
    <n v="6"/>
    <x v="6"/>
    <n v="5"/>
    <s v="6"/>
    <s v="12"/>
    <s v="47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s v="May"/>
    <x v="6"/>
    <n v="9"/>
    <x v="6"/>
    <n v="5"/>
    <s v="9"/>
    <s v="12"/>
    <s v="52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s v="May"/>
    <x v="6"/>
    <n v="11"/>
    <x v="6"/>
    <n v="5"/>
    <s v="11"/>
    <s v="12"/>
    <s v="28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s v="May"/>
    <x v="6"/>
    <n v="11"/>
    <x v="6"/>
    <n v="5"/>
    <s v="11"/>
    <s v="12"/>
    <s v="41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s v="May"/>
    <x v="6"/>
    <n v="11"/>
    <x v="6"/>
    <n v="5"/>
    <s v="11"/>
    <s v="12"/>
    <s v="14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s v="May"/>
    <x v="6"/>
    <n v="15"/>
    <x v="6"/>
    <n v="5"/>
    <s v="15"/>
    <s v="12"/>
    <s v="09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s v="May"/>
    <x v="5"/>
    <n v="6"/>
    <x v="5"/>
    <n v="5"/>
    <s v="6"/>
    <s v="12"/>
    <s v="19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s v="May"/>
    <x v="5"/>
    <n v="7"/>
    <x v="5"/>
    <n v="5"/>
    <s v="7"/>
    <s v="12"/>
    <s v="42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s v="May"/>
    <x v="5"/>
    <n v="15"/>
    <x v="5"/>
    <n v="5"/>
    <s v="15"/>
    <s v="12"/>
    <s v="45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s v="May"/>
    <x v="5"/>
    <n v="16"/>
    <x v="5"/>
    <n v="5"/>
    <s v="16"/>
    <s v="12"/>
    <s v="31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s v="May"/>
    <x v="5"/>
    <n v="17"/>
    <x v="5"/>
    <n v="5"/>
    <s v="17"/>
    <s v="12"/>
    <s v="42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s v="May"/>
    <x v="0"/>
    <n v="10"/>
    <x v="0"/>
    <n v="5"/>
    <s v="10"/>
    <s v="12"/>
    <s v="36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s v="May"/>
    <x v="0"/>
    <n v="11"/>
    <x v="0"/>
    <n v="5"/>
    <s v="11"/>
    <s v="12"/>
    <s v="13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s v="May"/>
    <x v="0"/>
    <n v="12"/>
    <x v="0"/>
    <n v="5"/>
    <s v="12"/>
    <s v="12"/>
    <s v="41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s v="May"/>
    <x v="0"/>
    <n v="15"/>
    <x v="0"/>
    <n v="5"/>
    <s v="15"/>
    <s v="12"/>
    <s v="47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s v="May"/>
    <x v="0"/>
    <n v="16"/>
    <x v="0"/>
    <n v="5"/>
    <s v="16"/>
    <s v="12"/>
    <s v="19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s v="May"/>
    <x v="0"/>
    <n v="18"/>
    <x v="0"/>
    <n v="5"/>
    <s v="18"/>
    <s v="12"/>
    <s v="08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s v="May"/>
    <x v="1"/>
    <n v="6"/>
    <x v="1"/>
    <n v="5"/>
    <s v="6"/>
    <s v="12"/>
    <s v="03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s v="May"/>
    <x v="2"/>
    <n v="7"/>
    <x v="2"/>
    <n v="5"/>
    <s v="7"/>
    <s v="12"/>
    <s v="08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s v="May"/>
    <x v="2"/>
    <n v="7"/>
    <x v="2"/>
    <n v="5"/>
    <s v="7"/>
    <s v="12"/>
    <s v="00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s v="May"/>
    <x v="2"/>
    <n v="8"/>
    <x v="2"/>
    <n v="5"/>
    <s v="8"/>
    <s v="12"/>
    <s v="26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s v="May"/>
    <x v="2"/>
    <n v="8"/>
    <x v="2"/>
    <n v="5"/>
    <s v="8"/>
    <s v="12"/>
    <s v="42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0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36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s v="May"/>
    <x v="2"/>
    <n v="10"/>
    <x v="2"/>
    <n v="5"/>
    <s v="10"/>
    <s v="12"/>
    <s v="33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s v="May"/>
    <x v="2"/>
    <n v="10"/>
    <x v="2"/>
    <n v="5"/>
    <s v="10"/>
    <s v="12"/>
    <s v="59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s v="May"/>
    <x v="2"/>
    <n v="11"/>
    <x v="2"/>
    <n v="5"/>
    <s v="11"/>
    <s v="12"/>
    <s v="10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s v="May"/>
    <x v="2"/>
    <n v="15"/>
    <x v="2"/>
    <n v="5"/>
    <s v="15"/>
    <s v="12"/>
    <s v="34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s v="May"/>
    <x v="2"/>
    <n v="16"/>
    <x v="2"/>
    <n v="5"/>
    <s v="16"/>
    <s v="12"/>
    <s v="00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s v="May"/>
    <x v="2"/>
    <n v="17"/>
    <x v="2"/>
    <n v="5"/>
    <s v="17"/>
    <s v="12"/>
    <s v="37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s v="May"/>
    <x v="3"/>
    <n v="8"/>
    <x v="3"/>
    <n v="5"/>
    <s v="8"/>
    <s v="12"/>
    <s v="58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s v="May"/>
    <x v="3"/>
    <n v="12"/>
    <x v="3"/>
    <n v="5"/>
    <s v="12"/>
    <s v="12"/>
    <s v="00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s v="May"/>
    <x v="3"/>
    <n v="12"/>
    <x v="3"/>
    <n v="5"/>
    <s v="12"/>
    <s v="12"/>
    <s v="55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s v="May"/>
    <x v="3"/>
    <n v="14"/>
    <x v="3"/>
    <n v="5"/>
    <s v="14"/>
    <s v="12"/>
    <s v="2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s v="May"/>
    <x v="3"/>
    <n v="15"/>
    <x v="3"/>
    <n v="5"/>
    <s v="15"/>
    <s v="12"/>
    <s v="56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s v="May"/>
    <x v="4"/>
    <n v="6"/>
    <x v="4"/>
    <n v="5"/>
    <s v="6"/>
    <s v="12"/>
    <s v="19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s v="May"/>
    <x v="4"/>
    <n v="10"/>
    <x v="4"/>
    <n v="5"/>
    <s v="10"/>
    <s v="12"/>
    <s v="21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s v="May"/>
    <x v="4"/>
    <n v="12"/>
    <x v="4"/>
    <n v="5"/>
    <s v="12"/>
    <s v="12"/>
    <s v="01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s v="May"/>
    <x v="4"/>
    <n v="15"/>
    <x v="4"/>
    <n v="5"/>
    <s v="15"/>
    <s v="12"/>
    <s v="30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s v="May"/>
    <x v="6"/>
    <n v="9"/>
    <x v="6"/>
    <n v="5"/>
    <s v="9"/>
    <s v="12"/>
    <s v="01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s v="May"/>
    <x v="6"/>
    <n v="10"/>
    <x v="6"/>
    <n v="5"/>
    <s v="10"/>
    <s v="12"/>
    <s v="59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s v="May"/>
    <x v="5"/>
    <n v="6"/>
    <x v="5"/>
    <n v="5"/>
    <s v="6"/>
    <s v="12"/>
    <s v="14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s v="May"/>
    <x v="5"/>
    <n v="8"/>
    <x v="5"/>
    <n v="5"/>
    <s v="8"/>
    <s v="12"/>
    <s v="44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s v="May"/>
    <x v="5"/>
    <n v="8"/>
    <x v="5"/>
    <n v="5"/>
    <s v="8"/>
    <s v="12"/>
    <s v="51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s v="May"/>
    <x v="5"/>
    <n v="9"/>
    <x v="5"/>
    <n v="5"/>
    <s v="9"/>
    <s v="12"/>
    <s v="53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s v="May"/>
    <x v="5"/>
    <n v="11"/>
    <x v="5"/>
    <n v="5"/>
    <s v="11"/>
    <s v="12"/>
    <s v="51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s v="May"/>
    <x v="5"/>
    <n v="13"/>
    <x v="5"/>
    <n v="5"/>
    <s v="13"/>
    <s v="12"/>
    <s v="42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s v="May"/>
    <x v="5"/>
    <n v="16"/>
    <x v="5"/>
    <n v="5"/>
    <s v="16"/>
    <s v="12"/>
    <s v="36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s v="May"/>
    <x v="5"/>
    <n v="16"/>
    <x v="5"/>
    <n v="5"/>
    <s v="16"/>
    <s v="12"/>
    <s v="26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s v="May"/>
    <x v="5"/>
    <n v="17"/>
    <x v="5"/>
    <n v="5"/>
    <s v="17"/>
    <s v="12"/>
    <s v="43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s v="May"/>
    <x v="0"/>
    <n v="8"/>
    <x v="0"/>
    <n v="5"/>
    <s v="8"/>
    <s v="12"/>
    <s v="53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s v="May"/>
    <x v="0"/>
    <n v="8"/>
    <x v="0"/>
    <n v="5"/>
    <s v="8"/>
    <s v="12"/>
    <s v="29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s v="May"/>
    <x v="0"/>
    <n v="10"/>
    <x v="0"/>
    <n v="5"/>
    <s v="10"/>
    <s v="12"/>
    <s v="53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s v="May"/>
    <x v="1"/>
    <n v="6"/>
    <x v="1"/>
    <n v="5"/>
    <s v="6"/>
    <s v="12"/>
    <s v="09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s v="May"/>
    <x v="1"/>
    <n v="6"/>
    <x v="1"/>
    <n v="5"/>
    <s v="6"/>
    <s v="12"/>
    <s v="56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s v="May"/>
    <x v="1"/>
    <n v="6"/>
    <x v="1"/>
    <n v="5"/>
    <s v="6"/>
    <s v="12"/>
    <s v="02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s v="May"/>
    <x v="1"/>
    <n v="7"/>
    <x v="1"/>
    <n v="5"/>
    <s v="7"/>
    <s v="12"/>
    <s v="47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s v="May"/>
    <x v="1"/>
    <n v="8"/>
    <x v="1"/>
    <n v="5"/>
    <s v="8"/>
    <s v="12"/>
    <s v="32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s v="May"/>
    <x v="1"/>
    <n v="10"/>
    <x v="1"/>
    <n v="5"/>
    <s v="10"/>
    <s v="12"/>
    <s v="14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s v="May"/>
    <x v="1"/>
    <n v="12"/>
    <x v="1"/>
    <n v="5"/>
    <s v="12"/>
    <s v="12"/>
    <s v="17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s v="May"/>
    <x v="1"/>
    <n v="16"/>
    <x v="1"/>
    <n v="5"/>
    <s v="16"/>
    <s v="12"/>
    <s v="10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s v="May"/>
    <x v="2"/>
    <n v="7"/>
    <x v="2"/>
    <n v="5"/>
    <s v="7"/>
    <s v="12"/>
    <s v="08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s v="May"/>
    <x v="2"/>
    <n v="8"/>
    <x v="2"/>
    <n v="5"/>
    <s v="8"/>
    <s v="12"/>
    <s v="53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s v="May"/>
    <x v="2"/>
    <n v="9"/>
    <x v="2"/>
    <n v="5"/>
    <s v="9"/>
    <s v="12"/>
    <s v="38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s v="May"/>
    <x v="2"/>
    <n v="17"/>
    <x v="2"/>
    <n v="5"/>
    <s v="17"/>
    <s v="12"/>
    <s v="27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s v="May"/>
    <x v="3"/>
    <n v="7"/>
    <x v="3"/>
    <n v="5"/>
    <s v="7"/>
    <s v="12"/>
    <s v="01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s v="May"/>
    <x v="3"/>
    <n v="11"/>
    <x v="3"/>
    <n v="5"/>
    <s v="11"/>
    <s v="12"/>
    <s v="28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s v="May"/>
    <x v="3"/>
    <n v="11"/>
    <x v="3"/>
    <n v="5"/>
    <s v="11"/>
    <s v="12"/>
    <s v="11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s v="May"/>
    <x v="3"/>
    <n v="13"/>
    <x v="3"/>
    <n v="5"/>
    <s v="13"/>
    <s v="12"/>
    <s v="53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s v="May"/>
    <x v="3"/>
    <n v="15"/>
    <x v="3"/>
    <n v="5"/>
    <s v="15"/>
    <s v="12"/>
    <s v="02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s v="May"/>
    <x v="4"/>
    <n v="13"/>
    <x v="4"/>
    <n v="5"/>
    <s v="13"/>
    <s v="12"/>
    <s v="35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s v="May"/>
    <x v="4"/>
    <n v="15"/>
    <x v="4"/>
    <n v="5"/>
    <s v="15"/>
    <s v="12"/>
    <s v="26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s v="May"/>
    <x v="6"/>
    <n v="10"/>
    <x v="6"/>
    <n v="5"/>
    <s v="10"/>
    <s v="12"/>
    <s v="01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s v="May"/>
    <x v="6"/>
    <n v="13"/>
    <x v="6"/>
    <n v="5"/>
    <s v="13"/>
    <s v="12"/>
    <s v="20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s v="May"/>
    <x v="6"/>
    <n v="14"/>
    <x v="6"/>
    <n v="5"/>
    <s v="14"/>
    <s v="12"/>
    <s v="2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s v="May"/>
    <x v="5"/>
    <n v="7"/>
    <x v="5"/>
    <n v="5"/>
    <s v="7"/>
    <s v="12"/>
    <s v="26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s v="May"/>
    <x v="5"/>
    <n v="7"/>
    <x v="5"/>
    <n v="5"/>
    <s v="7"/>
    <s v="12"/>
    <s v="36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s v="May"/>
    <x v="5"/>
    <n v="8"/>
    <x v="5"/>
    <n v="5"/>
    <s v="8"/>
    <s v="12"/>
    <s v="21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s v="May"/>
    <x v="5"/>
    <n v="10"/>
    <x v="5"/>
    <n v="5"/>
    <s v="10"/>
    <s v="12"/>
    <s v="59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s v="May"/>
    <x v="5"/>
    <n v="12"/>
    <x v="5"/>
    <n v="5"/>
    <s v="12"/>
    <s v="12"/>
    <s v="45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s v="May"/>
    <x v="5"/>
    <n v="13"/>
    <x v="5"/>
    <n v="5"/>
    <s v="13"/>
    <s v="12"/>
    <s v="20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s v="June"/>
    <x v="0"/>
    <n v="8"/>
    <x v="0"/>
    <n v="6"/>
    <s v="8"/>
    <s v="12"/>
    <s v="40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s v="June"/>
    <x v="0"/>
    <n v="11"/>
    <x v="0"/>
    <n v="6"/>
    <s v="11"/>
    <s v="12"/>
    <s v="45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s v="June"/>
    <x v="0"/>
    <n v="12"/>
    <x v="0"/>
    <n v="6"/>
    <s v="12"/>
    <s v="12"/>
    <s v="14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s v="June"/>
    <x v="0"/>
    <n v="17"/>
    <x v="0"/>
    <n v="6"/>
    <s v="17"/>
    <s v="12"/>
    <s v="42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s v="June"/>
    <x v="1"/>
    <n v="7"/>
    <x v="1"/>
    <n v="6"/>
    <s v="7"/>
    <s v="12"/>
    <s v="46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s v="June"/>
    <x v="1"/>
    <n v="7"/>
    <x v="1"/>
    <n v="6"/>
    <s v="7"/>
    <s v="12"/>
    <s v="37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s v="June"/>
    <x v="1"/>
    <n v="12"/>
    <x v="1"/>
    <n v="6"/>
    <s v="12"/>
    <s v="12"/>
    <s v="45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x v="1"/>
    <n v="6"/>
    <s v="18"/>
    <s v="12"/>
    <s v="37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s v="June"/>
    <x v="1"/>
    <n v="18"/>
    <x v="1"/>
    <n v="6"/>
    <s v="18"/>
    <s v="12"/>
    <s v="28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s v="June"/>
    <x v="2"/>
    <n v="7"/>
    <x v="2"/>
    <n v="6"/>
    <s v="7"/>
    <s v="12"/>
    <s v="35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s v="June"/>
    <x v="2"/>
    <n v="7"/>
    <x v="2"/>
    <n v="6"/>
    <s v="7"/>
    <s v="12"/>
    <s v="05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s v="June"/>
    <x v="2"/>
    <n v="11"/>
    <x v="2"/>
    <n v="6"/>
    <s v="11"/>
    <s v="12"/>
    <s v="00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s v="June"/>
    <x v="2"/>
    <n v="12"/>
    <x v="2"/>
    <n v="6"/>
    <s v="12"/>
    <s v="12"/>
    <s v="06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s v="June"/>
    <x v="3"/>
    <n v="9"/>
    <x v="3"/>
    <n v="6"/>
    <s v="9"/>
    <s v="12"/>
    <s v="52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s v="June"/>
    <x v="3"/>
    <n v="14"/>
    <x v="3"/>
    <n v="6"/>
    <s v="14"/>
    <s v="12"/>
    <s v="42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s v="June"/>
    <x v="3"/>
    <n v="17"/>
    <x v="3"/>
    <n v="6"/>
    <s v="17"/>
    <s v="12"/>
    <s v="29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s v="June"/>
    <x v="4"/>
    <n v="8"/>
    <x v="4"/>
    <n v="6"/>
    <s v="8"/>
    <s v="12"/>
    <s v="31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s v="June"/>
    <x v="4"/>
    <n v="9"/>
    <x v="4"/>
    <n v="6"/>
    <s v="9"/>
    <s v="12"/>
    <s v="15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s v="June"/>
    <x v="4"/>
    <n v="9"/>
    <x v="4"/>
    <n v="6"/>
    <s v="9"/>
    <s v="12"/>
    <s v="20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s v="June"/>
    <x v="4"/>
    <n v="9"/>
    <x v="4"/>
    <n v="6"/>
    <s v="9"/>
    <s v="12"/>
    <s v="32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s v="June"/>
    <x v="4"/>
    <n v="10"/>
    <x v="4"/>
    <n v="6"/>
    <s v="10"/>
    <s v="12"/>
    <s v="39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s v="June"/>
    <x v="4"/>
    <n v="11"/>
    <x v="4"/>
    <n v="6"/>
    <s v="11"/>
    <s v="12"/>
    <s v="49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s v="June"/>
    <x v="4"/>
    <n v="17"/>
    <x v="4"/>
    <n v="6"/>
    <s v="17"/>
    <s v="12"/>
    <s v="0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s v="June"/>
    <x v="6"/>
    <n v="7"/>
    <x v="6"/>
    <n v="6"/>
    <s v="7"/>
    <s v="12"/>
    <s v="51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s v="June"/>
    <x v="6"/>
    <n v="8"/>
    <x v="6"/>
    <n v="6"/>
    <s v="8"/>
    <s v="12"/>
    <s v="47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s v="June"/>
    <x v="6"/>
    <n v="11"/>
    <x v="6"/>
    <n v="6"/>
    <s v="11"/>
    <s v="12"/>
    <s v="45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s v="June"/>
    <x v="6"/>
    <n v="14"/>
    <x v="6"/>
    <n v="6"/>
    <s v="14"/>
    <s v="12"/>
    <s v="01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s v="June"/>
    <x v="6"/>
    <n v="17"/>
    <x v="6"/>
    <n v="6"/>
    <s v="17"/>
    <s v="12"/>
    <s v="40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s v="June"/>
    <x v="6"/>
    <n v="18"/>
    <x v="6"/>
    <n v="6"/>
    <s v="18"/>
    <s v="12"/>
    <s v="50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s v="June"/>
    <x v="6"/>
    <n v="18"/>
    <x v="6"/>
    <n v="6"/>
    <s v="18"/>
    <s v="12"/>
    <s v="38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s v="June"/>
    <x v="5"/>
    <n v="7"/>
    <x v="5"/>
    <n v="6"/>
    <s v="7"/>
    <s v="12"/>
    <s v="09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s v="June"/>
    <x v="5"/>
    <n v="7"/>
    <x v="5"/>
    <n v="6"/>
    <s v="7"/>
    <s v="12"/>
    <s v="26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s v="June"/>
    <x v="5"/>
    <n v="7"/>
    <x v="5"/>
    <n v="6"/>
    <s v="7"/>
    <s v="12"/>
    <s v="17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s v="June"/>
    <x v="5"/>
    <n v="8"/>
    <x v="5"/>
    <n v="6"/>
    <s v="8"/>
    <s v="12"/>
    <s v="21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s v="June"/>
    <x v="5"/>
    <n v="10"/>
    <x v="5"/>
    <n v="6"/>
    <s v="10"/>
    <s v="12"/>
    <s v="01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s v="June"/>
    <x v="5"/>
    <n v="10"/>
    <x v="5"/>
    <n v="6"/>
    <s v="10"/>
    <s v="12"/>
    <s v="31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s v="June"/>
    <x v="0"/>
    <n v="8"/>
    <x v="0"/>
    <n v="6"/>
    <s v="8"/>
    <s v="12"/>
    <s v="40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s v="June"/>
    <x v="0"/>
    <n v="9"/>
    <x v="0"/>
    <n v="6"/>
    <s v="9"/>
    <s v="12"/>
    <s v="18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s v="June"/>
    <x v="0"/>
    <n v="10"/>
    <x v="0"/>
    <n v="6"/>
    <s v="10"/>
    <s v="12"/>
    <s v="43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s v="June"/>
    <x v="0"/>
    <n v="10"/>
    <x v="0"/>
    <n v="6"/>
    <s v="10"/>
    <s v="12"/>
    <s v="09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s v="June"/>
    <x v="0"/>
    <n v="15"/>
    <x v="0"/>
    <n v="6"/>
    <s v="15"/>
    <s v="12"/>
    <s v="31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s v="June"/>
    <x v="2"/>
    <n v="8"/>
    <x v="2"/>
    <n v="6"/>
    <s v="8"/>
    <s v="12"/>
    <s v="21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s v="June"/>
    <x v="2"/>
    <n v="10"/>
    <x v="2"/>
    <n v="6"/>
    <s v="10"/>
    <s v="12"/>
    <s v="12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s v="June"/>
    <x v="2"/>
    <n v="15"/>
    <x v="2"/>
    <n v="6"/>
    <s v="15"/>
    <s v="12"/>
    <s v="30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s v="June"/>
    <x v="3"/>
    <n v="7"/>
    <x v="3"/>
    <n v="6"/>
    <s v="7"/>
    <s v="12"/>
    <s v="53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s v="June"/>
    <x v="3"/>
    <n v="13"/>
    <x v="3"/>
    <n v="6"/>
    <s v="13"/>
    <s v="12"/>
    <s v="20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s v="June"/>
    <x v="4"/>
    <n v="7"/>
    <x v="4"/>
    <n v="6"/>
    <s v="7"/>
    <s v="12"/>
    <s v="37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s v="June"/>
    <x v="4"/>
    <n v="7"/>
    <x v="4"/>
    <n v="6"/>
    <s v="7"/>
    <s v="12"/>
    <s v="04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s v="June"/>
    <x v="4"/>
    <n v="8"/>
    <x v="4"/>
    <n v="6"/>
    <s v="8"/>
    <s v="12"/>
    <s v="56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s v="June"/>
    <x v="4"/>
    <n v="10"/>
    <x v="4"/>
    <n v="6"/>
    <s v="10"/>
    <s v="12"/>
    <s v="04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s v="June"/>
    <x v="4"/>
    <n v="14"/>
    <x v="4"/>
    <n v="6"/>
    <s v="14"/>
    <s v="12"/>
    <s v="45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s v="June"/>
    <x v="4"/>
    <n v="15"/>
    <x v="4"/>
    <n v="6"/>
    <s v="15"/>
    <s v="12"/>
    <s v="0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s v="June"/>
    <x v="6"/>
    <n v="7"/>
    <x v="6"/>
    <n v="6"/>
    <s v="7"/>
    <s v="12"/>
    <s v="04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s v="June"/>
    <x v="6"/>
    <n v="9"/>
    <x v="6"/>
    <n v="6"/>
    <s v="9"/>
    <s v="12"/>
    <s v="27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s v="June"/>
    <x v="6"/>
    <n v="9"/>
    <x v="6"/>
    <n v="6"/>
    <s v="9"/>
    <s v="12"/>
    <s v="40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s v="June"/>
    <x v="6"/>
    <n v="10"/>
    <x v="6"/>
    <n v="6"/>
    <s v="10"/>
    <s v="12"/>
    <s v="29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s v="June"/>
    <x v="6"/>
    <n v="10"/>
    <x v="6"/>
    <n v="6"/>
    <s v="10"/>
    <s v="12"/>
    <s v="57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s v="June"/>
    <x v="5"/>
    <n v="7"/>
    <x v="5"/>
    <n v="6"/>
    <s v="7"/>
    <s v="12"/>
    <s v="29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s v="June"/>
    <x v="5"/>
    <n v="9"/>
    <x v="5"/>
    <n v="6"/>
    <s v="9"/>
    <s v="12"/>
    <s v="29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s v="June"/>
    <x v="5"/>
    <n v="9"/>
    <x v="5"/>
    <n v="6"/>
    <s v="9"/>
    <s v="12"/>
    <s v="26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s v="June"/>
    <x v="5"/>
    <n v="9"/>
    <x v="5"/>
    <n v="6"/>
    <s v="9"/>
    <s v="12"/>
    <s v="40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s v="June"/>
    <x v="5"/>
    <n v="17"/>
    <x v="5"/>
    <n v="6"/>
    <s v="17"/>
    <s v="12"/>
    <s v="44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s v="June"/>
    <x v="0"/>
    <n v="6"/>
    <x v="0"/>
    <n v="6"/>
    <s v="6"/>
    <s v="12"/>
    <s v="58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s v="June"/>
    <x v="0"/>
    <n v="12"/>
    <x v="0"/>
    <n v="6"/>
    <s v="12"/>
    <s v="12"/>
    <s v="37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s v="June"/>
    <x v="0"/>
    <n v="18"/>
    <x v="0"/>
    <n v="6"/>
    <s v="18"/>
    <s v="12"/>
    <s v="56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s v="June"/>
    <x v="1"/>
    <n v="8"/>
    <x v="1"/>
    <n v="6"/>
    <s v="8"/>
    <s v="12"/>
    <s v="42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s v="June"/>
    <x v="1"/>
    <n v="8"/>
    <x v="1"/>
    <n v="6"/>
    <s v="8"/>
    <s v="12"/>
    <s v="09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s v="June"/>
    <x v="1"/>
    <n v="11"/>
    <x v="1"/>
    <n v="6"/>
    <s v="11"/>
    <s v="12"/>
    <s v="28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s v="June"/>
    <x v="1"/>
    <n v="11"/>
    <x v="1"/>
    <n v="6"/>
    <s v="11"/>
    <s v="12"/>
    <s v="41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s v="June"/>
    <x v="1"/>
    <n v="11"/>
    <x v="1"/>
    <n v="6"/>
    <s v="11"/>
    <s v="12"/>
    <s v="14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s v="June"/>
    <x v="1"/>
    <n v="15"/>
    <x v="1"/>
    <n v="6"/>
    <s v="15"/>
    <s v="12"/>
    <s v="09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s v="June"/>
    <x v="2"/>
    <n v="6"/>
    <x v="2"/>
    <n v="6"/>
    <s v="6"/>
    <s v="12"/>
    <s v="19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s v="June"/>
    <x v="2"/>
    <n v="7"/>
    <x v="2"/>
    <n v="6"/>
    <s v="7"/>
    <s v="12"/>
    <s v="42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s v="June"/>
    <x v="2"/>
    <n v="9"/>
    <x v="2"/>
    <n v="6"/>
    <s v="9"/>
    <s v="12"/>
    <s v="12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s v="June"/>
    <x v="2"/>
    <n v="16"/>
    <x v="2"/>
    <n v="6"/>
    <s v="16"/>
    <s v="12"/>
    <s v="31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s v="June"/>
    <x v="3"/>
    <n v="6"/>
    <x v="3"/>
    <n v="6"/>
    <s v="6"/>
    <s v="12"/>
    <s v="38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s v="June"/>
    <x v="3"/>
    <n v="10"/>
    <x v="3"/>
    <n v="6"/>
    <s v="10"/>
    <s v="12"/>
    <s v="36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s v="June"/>
    <x v="3"/>
    <n v="10"/>
    <x v="3"/>
    <n v="6"/>
    <s v="10"/>
    <s v="12"/>
    <s v="05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s v="June"/>
    <x v="3"/>
    <n v="11"/>
    <x v="3"/>
    <n v="6"/>
    <s v="11"/>
    <s v="12"/>
    <s v="13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s v="June"/>
    <x v="3"/>
    <n v="12"/>
    <x v="3"/>
    <n v="6"/>
    <s v="12"/>
    <s v="12"/>
    <s v="41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s v="June"/>
    <x v="3"/>
    <n v="15"/>
    <x v="3"/>
    <n v="6"/>
    <s v="15"/>
    <s v="12"/>
    <s v="47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s v="June"/>
    <x v="3"/>
    <n v="18"/>
    <x v="3"/>
    <n v="6"/>
    <s v="18"/>
    <s v="12"/>
    <s v="08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s v="June"/>
    <x v="4"/>
    <n v="6"/>
    <x v="4"/>
    <n v="6"/>
    <s v="6"/>
    <s v="12"/>
    <s v="03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s v="June"/>
    <x v="4"/>
    <n v="7"/>
    <x v="4"/>
    <n v="6"/>
    <s v="7"/>
    <s v="12"/>
    <s v="23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s v="June"/>
    <x v="4"/>
    <n v="12"/>
    <x v="4"/>
    <n v="6"/>
    <s v="12"/>
    <s v="12"/>
    <s v="09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s v="June"/>
    <x v="4"/>
    <n v="14"/>
    <x v="4"/>
    <n v="6"/>
    <s v="14"/>
    <s v="12"/>
    <s v="42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s v="June"/>
    <x v="6"/>
    <n v="7"/>
    <x v="6"/>
    <n v="6"/>
    <s v="7"/>
    <s v="12"/>
    <s v="36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s v="June"/>
    <x v="6"/>
    <n v="8"/>
    <x v="6"/>
    <n v="6"/>
    <s v="8"/>
    <s v="12"/>
    <s v="46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s v="June"/>
    <x v="6"/>
    <n v="8"/>
    <x v="6"/>
    <n v="6"/>
    <s v="8"/>
    <s v="12"/>
    <s v="42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s v="June"/>
    <x v="6"/>
    <n v="9"/>
    <x v="6"/>
    <n v="6"/>
    <s v="9"/>
    <s v="12"/>
    <s v="05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s v="June"/>
    <x v="6"/>
    <n v="9"/>
    <x v="6"/>
    <n v="6"/>
    <s v="9"/>
    <s v="12"/>
    <s v="35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s v="June"/>
    <x v="6"/>
    <n v="10"/>
    <x v="6"/>
    <n v="6"/>
    <s v="10"/>
    <s v="12"/>
    <s v="59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s v="June"/>
    <x v="6"/>
    <n v="15"/>
    <x v="6"/>
    <n v="6"/>
    <s v="15"/>
    <s v="12"/>
    <s v="34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s v="June"/>
    <x v="5"/>
    <n v="10"/>
    <x v="5"/>
    <n v="6"/>
    <s v="10"/>
    <s v="12"/>
    <s v="12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s v="June"/>
    <x v="5"/>
    <n v="12"/>
    <x v="5"/>
    <n v="6"/>
    <s v="12"/>
    <s v="12"/>
    <s v="00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s v="June"/>
    <x v="5"/>
    <n v="12"/>
    <x v="5"/>
    <n v="6"/>
    <s v="12"/>
    <s v="12"/>
    <s v="55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s v="June"/>
    <x v="5"/>
    <n v="14"/>
    <x v="5"/>
    <n v="6"/>
    <s v="14"/>
    <s v="12"/>
    <s v="25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s v="June"/>
    <x v="5"/>
    <n v="15"/>
    <x v="5"/>
    <n v="6"/>
    <s v="15"/>
    <s v="12"/>
    <s v="56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s v="June"/>
    <x v="0"/>
    <n v="6"/>
    <x v="0"/>
    <n v="6"/>
    <s v="6"/>
    <s v="12"/>
    <s v="19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s v="June"/>
    <x v="0"/>
    <n v="6"/>
    <x v="0"/>
    <n v="6"/>
    <s v="6"/>
    <s v="12"/>
    <s v="44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s v="June"/>
    <x v="0"/>
    <n v="8"/>
    <x v="0"/>
    <n v="6"/>
    <s v="8"/>
    <s v="12"/>
    <s v="23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s v="June"/>
    <x v="0"/>
    <n v="12"/>
    <x v="0"/>
    <n v="6"/>
    <s v="12"/>
    <s v="12"/>
    <s v="01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s v="June"/>
    <x v="0"/>
    <n v="15"/>
    <x v="0"/>
    <n v="6"/>
    <s v="15"/>
    <s v="12"/>
    <s v="30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s v="June"/>
    <x v="0"/>
    <n v="16"/>
    <x v="0"/>
    <n v="6"/>
    <s v="16"/>
    <s v="12"/>
    <s v="38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s v="June"/>
    <x v="1"/>
    <n v="9"/>
    <x v="1"/>
    <n v="6"/>
    <s v="9"/>
    <s v="12"/>
    <s v="47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s v="June"/>
    <x v="1"/>
    <n v="9"/>
    <x v="1"/>
    <n v="6"/>
    <s v="9"/>
    <s v="12"/>
    <s v="01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s v="June"/>
    <x v="1"/>
    <n v="10"/>
    <x v="1"/>
    <n v="6"/>
    <s v="10"/>
    <s v="12"/>
    <s v="59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s v="June"/>
    <x v="1"/>
    <n v="18"/>
    <x v="1"/>
    <n v="6"/>
    <s v="18"/>
    <s v="12"/>
    <s v="42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s v="June"/>
    <x v="2"/>
    <n v="6"/>
    <x v="2"/>
    <n v="6"/>
    <s v="6"/>
    <s v="12"/>
    <s v="14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s v="June"/>
    <x v="2"/>
    <n v="8"/>
    <x v="2"/>
    <n v="6"/>
    <s v="8"/>
    <s v="12"/>
    <s v="51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s v="June"/>
    <x v="2"/>
    <n v="10"/>
    <x v="2"/>
    <n v="6"/>
    <s v="10"/>
    <s v="12"/>
    <s v="58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s v="June"/>
    <x v="2"/>
    <n v="11"/>
    <x v="2"/>
    <n v="6"/>
    <s v="11"/>
    <s v="12"/>
    <s v="51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s v="June"/>
    <x v="2"/>
    <n v="13"/>
    <x v="2"/>
    <n v="6"/>
    <s v="13"/>
    <s v="12"/>
    <s v="42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s v="June"/>
    <x v="2"/>
    <n v="16"/>
    <x v="2"/>
    <n v="6"/>
    <s v="16"/>
    <s v="12"/>
    <s v="2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s v="June"/>
    <x v="2"/>
    <n v="17"/>
    <x v="2"/>
    <n v="6"/>
    <s v="17"/>
    <s v="12"/>
    <s v="18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s v="June"/>
    <x v="2"/>
    <n v="17"/>
    <x v="2"/>
    <n v="6"/>
    <s v="17"/>
    <s v="12"/>
    <s v="43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s v="June"/>
    <x v="3"/>
    <n v="8"/>
    <x v="3"/>
    <n v="6"/>
    <s v="8"/>
    <s v="12"/>
    <s v="53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s v="June"/>
    <x v="3"/>
    <n v="8"/>
    <x v="3"/>
    <n v="6"/>
    <s v="8"/>
    <s v="12"/>
    <s v="29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s v="June"/>
    <x v="3"/>
    <n v="9"/>
    <x v="3"/>
    <n v="6"/>
    <s v="9"/>
    <s v="12"/>
    <s v="53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s v="June"/>
    <x v="3"/>
    <n v="14"/>
    <x v="3"/>
    <n v="6"/>
    <s v="14"/>
    <s v="12"/>
    <s v="43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s v="June"/>
    <x v="4"/>
    <n v="6"/>
    <x v="4"/>
    <n v="6"/>
    <s v="6"/>
    <s v="12"/>
    <s v="09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s v="June"/>
    <x v="4"/>
    <n v="6"/>
    <x v="4"/>
    <n v="6"/>
    <s v="6"/>
    <s v="12"/>
    <s v="56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s v="June"/>
    <x v="4"/>
    <n v="7"/>
    <x v="4"/>
    <n v="6"/>
    <s v="7"/>
    <s v="12"/>
    <s v="47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s v="June"/>
    <x v="4"/>
    <n v="8"/>
    <x v="4"/>
    <n v="6"/>
    <s v="8"/>
    <s v="12"/>
    <s v="32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s v="June"/>
    <x v="4"/>
    <n v="10"/>
    <x v="4"/>
    <n v="6"/>
    <s v="10"/>
    <s v="12"/>
    <s v="14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s v="June"/>
    <x v="4"/>
    <n v="12"/>
    <x v="4"/>
    <n v="6"/>
    <s v="12"/>
    <s v="12"/>
    <s v="17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s v="June"/>
    <x v="4"/>
    <n v="16"/>
    <x v="4"/>
    <n v="6"/>
    <s v="16"/>
    <s v="12"/>
    <s v="10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s v="June"/>
    <x v="6"/>
    <n v="9"/>
    <x v="6"/>
    <n v="6"/>
    <s v="9"/>
    <s v="12"/>
    <s v="38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s v="June"/>
    <x v="6"/>
    <n v="10"/>
    <x v="6"/>
    <n v="6"/>
    <s v="10"/>
    <s v="12"/>
    <s v="38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s v="June"/>
    <x v="6"/>
    <n v="10"/>
    <x v="6"/>
    <n v="6"/>
    <s v="10"/>
    <s v="12"/>
    <s v="37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s v="June"/>
    <x v="6"/>
    <n v="15"/>
    <x v="6"/>
    <n v="6"/>
    <s v="15"/>
    <s v="12"/>
    <s v="35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s v="June"/>
    <x v="6"/>
    <n v="17"/>
    <x v="6"/>
    <n v="6"/>
    <s v="17"/>
    <s v="12"/>
    <s v="27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s v="June"/>
    <x v="5"/>
    <n v="7"/>
    <x v="5"/>
    <n v="6"/>
    <s v="7"/>
    <s v="12"/>
    <s v="01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s v="June"/>
    <x v="5"/>
    <n v="11"/>
    <x v="5"/>
    <n v="6"/>
    <s v="11"/>
    <s v="12"/>
    <s v="28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s v="June"/>
    <x v="5"/>
    <n v="11"/>
    <x v="5"/>
    <n v="6"/>
    <s v="11"/>
    <s v="12"/>
    <s v="11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s v="June"/>
    <x v="5"/>
    <n v="13"/>
    <x v="5"/>
    <n v="6"/>
    <s v="13"/>
    <s v="12"/>
    <s v="53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s v="June"/>
    <x v="5"/>
    <n v="15"/>
    <x v="5"/>
    <n v="6"/>
    <s v="15"/>
    <s v="12"/>
    <s v="02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s v="June"/>
    <x v="0"/>
    <n v="9"/>
    <x v="0"/>
    <n v="6"/>
    <s v="9"/>
    <s v="12"/>
    <s v="39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s v="June"/>
    <x v="0"/>
    <n v="14"/>
    <x v="0"/>
    <n v="6"/>
    <s v="14"/>
    <s v="12"/>
    <s v="00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s v="June"/>
    <x v="0"/>
    <n v="15"/>
    <x v="0"/>
    <n v="6"/>
    <s v="15"/>
    <s v="12"/>
    <s v="26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s v="June"/>
    <x v="1"/>
    <n v="8"/>
    <x v="1"/>
    <n v="6"/>
    <s v="8"/>
    <s v="12"/>
    <s v="26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s v="June"/>
    <x v="1"/>
    <n v="10"/>
    <x v="1"/>
    <n v="6"/>
    <s v="10"/>
    <s v="12"/>
    <s v="33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s v="June"/>
    <x v="1"/>
    <n v="10"/>
    <x v="1"/>
    <n v="6"/>
    <s v="10"/>
    <s v="12"/>
    <s v="15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s v="June"/>
    <x v="1"/>
    <n v="15"/>
    <x v="1"/>
    <n v="6"/>
    <s v="15"/>
    <s v="12"/>
    <s v="31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s v="June"/>
    <x v="1"/>
    <n v="18"/>
    <x v="1"/>
    <n v="6"/>
    <s v="18"/>
    <s v="12"/>
    <s v="37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s v="April"/>
    <x v="2"/>
    <n v="10"/>
    <x v="2"/>
    <n v="4"/>
    <s v="10"/>
    <s v="12"/>
    <s v="07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s v="April"/>
    <x v="2"/>
    <n v="11"/>
    <x v="2"/>
    <n v="4"/>
    <s v="11"/>
    <s v="12"/>
    <s v="45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s v="April"/>
    <x v="2"/>
    <n v="17"/>
    <x v="2"/>
    <n v="4"/>
    <s v="17"/>
    <s v="12"/>
    <s v="42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s v="April"/>
    <x v="3"/>
    <n v="7"/>
    <x v="3"/>
    <n v="4"/>
    <s v="7"/>
    <s v="12"/>
    <s v="46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s v="April"/>
    <x v="3"/>
    <n v="12"/>
    <x v="3"/>
    <n v="4"/>
    <s v="12"/>
    <s v="12"/>
    <s v="45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s v="April"/>
    <x v="3"/>
    <n v="14"/>
    <x v="3"/>
    <n v="4"/>
    <s v="14"/>
    <s v="12"/>
    <s v="03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s v="April"/>
    <x v="3"/>
    <n v="18"/>
    <x v="3"/>
    <n v="4"/>
    <s v="18"/>
    <s v="12"/>
    <s v="37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s v="April"/>
    <x v="3"/>
    <n v="18"/>
    <x v="3"/>
    <n v="4"/>
    <s v="18"/>
    <s v="12"/>
    <s v="28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s v="April"/>
    <x v="4"/>
    <n v="7"/>
    <x v="4"/>
    <n v="4"/>
    <s v="7"/>
    <s v="12"/>
    <s v="05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s v="April"/>
    <x v="4"/>
    <n v="8"/>
    <x v="4"/>
    <n v="4"/>
    <s v="8"/>
    <s v="12"/>
    <s v="09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s v="April"/>
    <x v="4"/>
    <n v="9"/>
    <x v="4"/>
    <n v="4"/>
    <s v="9"/>
    <s v="12"/>
    <s v="30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s v="April"/>
    <x v="4"/>
    <n v="11"/>
    <x v="4"/>
    <n v="4"/>
    <s v="11"/>
    <s v="12"/>
    <s v="00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s v="April"/>
    <x v="4"/>
    <n v="12"/>
    <x v="4"/>
    <n v="4"/>
    <s v="12"/>
    <s v="12"/>
    <s v="06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s v="April"/>
    <x v="6"/>
    <n v="13"/>
    <x v="6"/>
    <n v="4"/>
    <s v="13"/>
    <s v="12"/>
    <s v="28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s v="April"/>
    <x v="6"/>
    <n v="17"/>
    <x v="6"/>
    <n v="4"/>
    <s v="17"/>
    <s v="12"/>
    <s v="29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s v="April"/>
    <x v="5"/>
    <n v="9"/>
    <x v="5"/>
    <n v="4"/>
    <s v="9"/>
    <s v="12"/>
    <s v="15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s v="April"/>
    <x v="5"/>
    <n v="9"/>
    <x v="5"/>
    <n v="4"/>
    <s v="9"/>
    <s v="12"/>
    <s v="20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s v="April"/>
    <x v="5"/>
    <n v="10"/>
    <x v="5"/>
    <n v="4"/>
    <s v="10"/>
    <s v="12"/>
    <s v="39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s v="April"/>
    <x v="5"/>
    <n v="11"/>
    <x v="5"/>
    <n v="4"/>
    <s v="11"/>
    <s v="12"/>
    <s v="06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s v="April"/>
    <x v="5"/>
    <n v="11"/>
    <x v="5"/>
    <n v="4"/>
    <s v="11"/>
    <s v="12"/>
    <s v="3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s v="April"/>
    <x v="5"/>
    <n v="11"/>
    <x v="5"/>
    <n v="4"/>
    <s v="11"/>
    <s v="12"/>
    <s v="47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s v="April"/>
    <x v="5"/>
    <n v="11"/>
    <x v="5"/>
    <n v="4"/>
    <s v="11"/>
    <s v="12"/>
    <s v="49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s v="April"/>
    <x v="0"/>
    <n v="8"/>
    <x v="0"/>
    <n v="4"/>
    <s v="8"/>
    <s v="12"/>
    <s v="47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s v="April"/>
    <x v="0"/>
    <n v="11"/>
    <x v="0"/>
    <n v="4"/>
    <s v="11"/>
    <s v="12"/>
    <s v="45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s v="April"/>
    <x v="0"/>
    <n v="17"/>
    <x v="0"/>
    <n v="4"/>
    <s v="17"/>
    <s v="12"/>
    <s v="40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s v="April"/>
    <x v="0"/>
    <n v="18"/>
    <x v="0"/>
    <n v="4"/>
    <s v="18"/>
    <s v="12"/>
    <s v="50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s v="April"/>
    <x v="0"/>
    <n v="18"/>
    <x v="0"/>
    <n v="4"/>
    <s v="18"/>
    <s v="12"/>
    <s v="38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s v="April"/>
    <x v="1"/>
    <n v="7"/>
    <x v="1"/>
    <n v="4"/>
    <s v="7"/>
    <s v="12"/>
    <s v="09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s v="April"/>
    <x v="1"/>
    <n v="7"/>
    <x v="1"/>
    <n v="4"/>
    <s v="7"/>
    <s v="12"/>
    <s v="17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s v="April"/>
    <x v="1"/>
    <n v="10"/>
    <x v="1"/>
    <n v="4"/>
    <s v="10"/>
    <s v="12"/>
    <s v="31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s v="April"/>
    <x v="2"/>
    <n v="8"/>
    <x v="2"/>
    <n v="4"/>
    <s v="8"/>
    <s v="12"/>
    <s v="40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s v="April"/>
    <x v="2"/>
    <n v="10"/>
    <x v="2"/>
    <n v="4"/>
    <s v="10"/>
    <s v="12"/>
    <s v="43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s v="April"/>
    <x v="2"/>
    <n v="10"/>
    <x v="2"/>
    <n v="4"/>
    <s v="10"/>
    <s v="12"/>
    <s v="09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s v="April"/>
    <x v="2"/>
    <n v="15"/>
    <x v="2"/>
    <n v="4"/>
    <s v="15"/>
    <s v="12"/>
    <s v="31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s v="April"/>
    <x v="4"/>
    <n v="8"/>
    <x v="4"/>
    <n v="4"/>
    <s v="8"/>
    <s v="12"/>
    <s v="21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s v="April"/>
    <x v="4"/>
    <n v="9"/>
    <x v="4"/>
    <n v="4"/>
    <s v="9"/>
    <s v="12"/>
    <s v="2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s v="April"/>
    <x v="6"/>
    <n v="6"/>
    <x v="6"/>
    <n v="4"/>
    <s v="6"/>
    <s v="12"/>
    <s v="45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s v="April"/>
    <x v="6"/>
    <n v="7"/>
    <x v="6"/>
    <n v="4"/>
    <s v="7"/>
    <s v="12"/>
    <s v="53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s v="April"/>
    <x v="6"/>
    <n v="8"/>
    <x v="6"/>
    <n v="4"/>
    <s v="8"/>
    <s v="12"/>
    <s v="04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s v="April"/>
    <x v="6"/>
    <n v="8"/>
    <x v="6"/>
    <n v="4"/>
    <s v="8"/>
    <s v="12"/>
    <s v="18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s v="April"/>
    <x v="6"/>
    <n v="12"/>
    <x v="6"/>
    <n v="4"/>
    <s v="12"/>
    <s v="12"/>
    <s v="03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s v="April"/>
    <x v="6"/>
    <n v="13"/>
    <x v="6"/>
    <n v="4"/>
    <s v="13"/>
    <s v="12"/>
    <s v="20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s v="April"/>
    <x v="5"/>
    <n v="7"/>
    <x v="5"/>
    <n v="4"/>
    <s v="7"/>
    <s v="12"/>
    <s v="37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s v="April"/>
    <x v="5"/>
    <n v="8"/>
    <x v="5"/>
    <n v="4"/>
    <s v="8"/>
    <s v="12"/>
    <s v="56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s v="April"/>
    <x v="5"/>
    <n v="14"/>
    <x v="5"/>
    <n v="4"/>
    <s v="14"/>
    <s v="12"/>
    <s v="45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s v="April"/>
    <x v="5"/>
    <n v="15"/>
    <x v="5"/>
    <n v="4"/>
    <s v="15"/>
    <s v="12"/>
    <s v="06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s v="April"/>
    <x v="0"/>
    <n v="9"/>
    <x v="0"/>
    <n v="4"/>
    <s v="9"/>
    <s v="12"/>
    <s v="17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s v="April"/>
    <x v="0"/>
    <n v="9"/>
    <x v="0"/>
    <n v="4"/>
    <s v="9"/>
    <s v="12"/>
    <s v="40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s v="April"/>
    <x v="0"/>
    <n v="10"/>
    <x v="0"/>
    <n v="4"/>
    <s v="10"/>
    <s v="12"/>
    <s v="29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s v="April"/>
    <x v="1"/>
    <n v="7"/>
    <x v="1"/>
    <n v="4"/>
    <s v="7"/>
    <s v="12"/>
    <s v="29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s v="April"/>
    <x v="1"/>
    <n v="8"/>
    <x v="1"/>
    <n v="4"/>
    <s v="8"/>
    <s v="12"/>
    <s v="00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s v="April"/>
    <x v="1"/>
    <n v="9"/>
    <x v="1"/>
    <n v="4"/>
    <s v="9"/>
    <s v="12"/>
    <s v="09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s v="April"/>
    <x v="1"/>
    <n v="9"/>
    <x v="1"/>
    <n v="4"/>
    <s v="9"/>
    <s v="12"/>
    <s v="26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s v="April"/>
    <x v="1"/>
    <n v="10"/>
    <x v="1"/>
    <n v="4"/>
    <s v="10"/>
    <s v="12"/>
    <s v="47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s v="April"/>
    <x v="1"/>
    <n v="12"/>
    <x v="1"/>
    <n v="4"/>
    <s v="12"/>
    <s v="12"/>
    <s v="00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s v="April"/>
    <x v="2"/>
    <n v="6"/>
    <x v="2"/>
    <n v="4"/>
    <s v="6"/>
    <s v="12"/>
    <s v="54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s v="April"/>
    <x v="2"/>
    <n v="6"/>
    <x v="2"/>
    <n v="4"/>
    <s v="6"/>
    <s v="12"/>
    <s v="58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s v="April"/>
    <x v="2"/>
    <n v="12"/>
    <x v="2"/>
    <n v="4"/>
    <s v="12"/>
    <s v="12"/>
    <s v="37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s v="April"/>
    <x v="2"/>
    <n v="18"/>
    <x v="2"/>
    <n v="4"/>
    <s v="18"/>
    <s v="12"/>
    <s v="56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s v="April"/>
    <x v="3"/>
    <n v="6"/>
    <x v="3"/>
    <n v="4"/>
    <s v="6"/>
    <s v="12"/>
    <s v="12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s v="April"/>
    <x v="3"/>
    <n v="9"/>
    <x v="3"/>
    <n v="4"/>
    <s v="9"/>
    <s v="12"/>
    <s v="52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s v="April"/>
    <x v="3"/>
    <n v="11"/>
    <x v="3"/>
    <n v="4"/>
    <s v="11"/>
    <s v="12"/>
    <s v="28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s v="April"/>
    <x v="3"/>
    <n v="11"/>
    <x v="3"/>
    <n v="4"/>
    <s v="11"/>
    <s v="12"/>
    <s v="41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s v="April"/>
    <x v="3"/>
    <n v="11"/>
    <x v="3"/>
    <n v="4"/>
    <s v="11"/>
    <s v="12"/>
    <s v="14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s v="April"/>
    <x v="4"/>
    <n v="6"/>
    <x v="4"/>
    <n v="4"/>
    <s v="6"/>
    <s v="12"/>
    <s v="19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s v="April"/>
    <x v="4"/>
    <n v="7"/>
    <x v="4"/>
    <n v="4"/>
    <s v="7"/>
    <s v="12"/>
    <s v="42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s v="April"/>
    <x v="6"/>
    <n v="6"/>
    <x v="6"/>
    <n v="4"/>
    <s v="6"/>
    <s v="12"/>
    <s v="38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s v="April"/>
    <x v="6"/>
    <n v="11"/>
    <x v="6"/>
    <n v="4"/>
    <s v="11"/>
    <s v="12"/>
    <s v="13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s v="April"/>
    <x v="6"/>
    <n v="12"/>
    <x v="6"/>
    <n v="4"/>
    <s v="12"/>
    <s v="12"/>
    <s v="41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s v="April"/>
    <x v="5"/>
    <n v="6"/>
    <x v="5"/>
    <n v="4"/>
    <s v="6"/>
    <s v="12"/>
    <s v="17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s v="April"/>
    <x v="5"/>
    <n v="12"/>
    <x v="5"/>
    <n v="4"/>
    <s v="12"/>
    <s v="12"/>
    <s v="45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s v="April"/>
    <x v="5"/>
    <n v="12"/>
    <x v="5"/>
    <n v="4"/>
    <s v="12"/>
    <s v="12"/>
    <s v="09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s v="April"/>
    <x v="5"/>
    <n v="14"/>
    <x v="5"/>
    <n v="4"/>
    <s v="14"/>
    <s v="12"/>
    <s v="42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s v="April"/>
    <x v="0"/>
    <n v="7"/>
    <x v="0"/>
    <n v="4"/>
    <s v="7"/>
    <s v="12"/>
    <s v="00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s v="April"/>
    <x v="0"/>
    <n v="7"/>
    <x v="0"/>
    <n v="4"/>
    <s v="7"/>
    <s v="12"/>
    <s v="36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s v="April"/>
    <x v="0"/>
    <n v="8"/>
    <x v="0"/>
    <n v="4"/>
    <s v="8"/>
    <s v="12"/>
    <s v="46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s v="April"/>
    <x v="0"/>
    <n v="8"/>
    <x v="0"/>
    <n v="4"/>
    <s v="8"/>
    <s v="12"/>
    <s v="42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s v="April"/>
    <x v="0"/>
    <n v="8"/>
    <x v="0"/>
    <n v="4"/>
    <s v="8"/>
    <s v="12"/>
    <s v="15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s v="April"/>
    <x v="0"/>
    <n v="9"/>
    <x v="0"/>
    <n v="4"/>
    <s v="9"/>
    <s v="12"/>
    <s v="36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s v="April"/>
    <x v="0"/>
    <n v="10"/>
    <x v="0"/>
    <n v="4"/>
    <s v="10"/>
    <s v="12"/>
    <s v="59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s v="April"/>
    <x v="0"/>
    <n v="11"/>
    <x v="0"/>
    <n v="4"/>
    <s v="11"/>
    <s v="12"/>
    <s v="10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s v="April"/>
    <x v="0"/>
    <n v="12"/>
    <x v="0"/>
    <n v="4"/>
    <s v="12"/>
    <s v="12"/>
    <s v="43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s v="April"/>
    <x v="0"/>
    <n v="15"/>
    <x v="0"/>
    <n v="4"/>
    <s v="15"/>
    <s v="12"/>
    <s v="34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s v="April"/>
    <x v="1"/>
    <n v="10"/>
    <x v="1"/>
    <n v="4"/>
    <s v="10"/>
    <s v="12"/>
    <s v="12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s v="April"/>
    <x v="1"/>
    <n v="14"/>
    <x v="1"/>
    <n v="4"/>
    <s v="14"/>
    <s v="12"/>
    <s v="25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s v="April"/>
    <x v="1"/>
    <n v="15"/>
    <x v="1"/>
    <n v="4"/>
    <s v="15"/>
    <s v="12"/>
    <s v="56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s v="April"/>
    <x v="2"/>
    <n v="6"/>
    <x v="2"/>
    <n v="4"/>
    <s v="6"/>
    <s v="12"/>
    <s v="19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s v="April"/>
    <x v="2"/>
    <n v="6"/>
    <x v="2"/>
    <n v="4"/>
    <s v="6"/>
    <s v="12"/>
    <s v="44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s v="April"/>
    <x v="2"/>
    <n v="8"/>
    <x v="2"/>
    <n v="4"/>
    <s v="8"/>
    <s v="12"/>
    <s v="23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s v="April"/>
    <x v="2"/>
    <n v="10"/>
    <x v="2"/>
    <n v="4"/>
    <s v="10"/>
    <s v="12"/>
    <s v="21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s v="April"/>
    <x v="2"/>
    <n v="12"/>
    <x v="2"/>
    <n v="4"/>
    <s v="12"/>
    <s v="12"/>
    <s v="23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s v="April"/>
    <x v="2"/>
    <n v="12"/>
    <x v="2"/>
    <n v="4"/>
    <s v="12"/>
    <s v="12"/>
    <s v="01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s v="April"/>
    <x v="3"/>
    <n v="9"/>
    <x v="3"/>
    <n v="4"/>
    <s v="9"/>
    <s v="12"/>
    <s v="01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s v="April"/>
    <x v="3"/>
    <n v="10"/>
    <x v="3"/>
    <n v="4"/>
    <s v="10"/>
    <s v="12"/>
    <s v="59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s v="April"/>
    <x v="3"/>
    <n v="18"/>
    <x v="3"/>
    <n v="4"/>
    <s v="18"/>
    <s v="12"/>
    <s v="42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s v="April"/>
    <x v="4"/>
    <n v="9"/>
    <x v="4"/>
    <n v="4"/>
    <s v="9"/>
    <s v="12"/>
    <s v="53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s v="April"/>
    <x v="4"/>
    <n v="11"/>
    <x v="4"/>
    <n v="4"/>
    <s v="11"/>
    <s v="12"/>
    <s v="51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s v="April"/>
    <x v="4"/>
    <n v="13"/>
    <x v="4"/>
    <n v="4"/>
    <s v="13"/>
    <s v="12"/>
    <s v="30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s v="April"/>
    <x v="4"/>
    <n v="16"/>
    <x v="4"/>
    <n v="4"/>
    <s v="16"/>
    <s v="12"/>
    <s v="36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s v="April"/>
    <x v="4"/>
    <n v="17"/>
    <x v="4"/>
    <n v="4"/>
    <s v="17"/>
    <s v="12"/>
    <s v="18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s v="April"/>
    <x v="6"/>
    <n v="9"/>
    <x v="6"/>
    <n v="4"/>
    <s v="9"/>
    <s v="12"/>
    <s v="53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s v="April"/>
    <x v="6"/>
    <n v="10"/>
    <x v="6"/>
    <n v="4"/>
    <s v="10"/>
    <s v="12"/>
    <s v="53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s v="April"/>
    <x v="5"/>
    <n v="6"/>
    <x v="5"/>
    <n v="4"/>
    <s v="6"/>
    <s v="12"/>
    <s v="09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s v="April"/>
    <x v="5"/>
    <n v="6"/>
    <x v="5"/>
    <n v="4"/>
    <s v="6"/>
    <s v="12"/>
    <s v="56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s v="April"/>
    <x v="5"/>
    <n v="6"/>
    <x v="5"/>
    <n v="4"/>
    <s v="6"/>
    <s v="12"/>
    <s v="02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s v="April"/>
    <x v="5"/>
    <n v="7"/>
    <x v="5"/>
    <n v="4"/>
    <s v="7"/>
    <s v="12"/>
    <s v="47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s v="April"/>
    <x v="5"/>
    <n v="9"/>
    <x v="5"/>
    <n v="4"/>
    <s v="9"/>
    <s v="12"/>
    <s v="11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s v="April"/>
    <x v="5"/>
    <n v="12"/>
    <x v="5"/>
    <n v="4"/>
    <s v="12"/>
    <s v="12"/>
    <s v="17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s v="April"/>
    <x v="0"/>
    <n v="7"/>
    <x v="0"/>
    <n v="4"/>
    <s v="7"/>
    <s v="12"/>
    <s v="08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s v="April"/>
    <x v="0"/>
    <n v="10"/>
    <x v="0"/>
    <n v="4"/>
    <s v="10"/>
    <s v="12"/>
    <s v="38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s v="April"/>
    <x v="0"/>
    <n v="17"/>
    <x v="0"/>
    <n v="4"/>
    <s v="17"/>
    <s v="12"/>
    <s v="28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s v="April"/>
    <x v="1"/>
    <n v="7"/>
    <x v="1"/>
    <n v="4"/>
    <s v="7"/>
    <s v="12"/>
    <s v="01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s v="April"/>
    <x v="1"/>
    <n v="11"/>
    <x v="1"/>
    <n v="4"/>
    <s v="11"/>
    <s v="12"/>
    <s v="28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s v="April"/>
    <x v="1"/>
    <n v="15"/>
    <x v="1"/>
    <n v="4"/>
    <s v="15"/>
    <s v="12"/>
    <s v="02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s v="April"/>
    <x v="2"/>
    <n v="7"/>
    <x v="2"/>
    <n v="4"/>
    <s v="7"/>
    <s v="12"/>
    <s v="16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s v="April"/>
    <x v="3"/>
    <n v="9"/>
    <x v="3"/>
    <n v="4"/>
    <s v="9"/>
    <s v="12"/>
    <s v="17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s v="April"/>
    <x v="3"/>
    <n v="9"/>
    <x v="3"/>
    <n v="4"/>
    <s v="9"/>
    <s v="12"/>
    <s v="07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s v="April"/>
    <x v="3"/>
    <n v="15"/>
    <x v="3"/>
    <n v="4"/>
    <s v="15"/>
    <s v="12"/>
    <s v="26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s v="March"/>
    <x v="5"/>
    <n v="8"/>
    <x v="5"/>
    <n v="3"/>
    <s v="8"/>
    <s v="12"/>
    <s v="40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s v="March"/>
    <x v="5"/>
    <n v="11"/>
    <x v="5"/>
    <n v="3"/>
    <s v="11"/>
    <s v="12"/>
    <s v="45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s v="March"/>
    <x v="0"/>
    <n v="7"/>
    <x v="0"/>
    <n v="3"/>
    <s v="7"/>
    <s v="12"/>
    <s v="46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x v="0"/>
    <n v="3"/>
    <s v="10"/>
    <s v="12"/>
    <s v="16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s v="March"/>
    <x v="0"/>
    <n v="13"/>
    <x v="0"/>
    <n v="3"/>
    <s v="13"/>
    <s v="12"/>
    <s v="27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s v="March"/>
    <x v="0"/>
    <n v="15"/>
    <x v="0"/>
    <n v="3"/>
    <s v="15"/>
    <s v="12"/>
    <s v="30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s v="March"/>
    <x v="0"/>
    <n v="18"/>
    <x v="0"/>
    <n v="3"/>
    <s v="18"/>
    <s v="12"/>
    <s v="37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s v="March"/>
    <x v="0"/>
    <n v="18"/>
    <x v="0"/>
    <n v="3"/>
    <s v="18"/>
    <s v="12"/>
    <s v="28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s v="March"/>
    <x v="1"/>
    <n v="7"/>
    <x v="1"/>
    <n v="3"/>
    <s v="7"/>
    <s v="12"/>
    <s v="05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s v="March"/>
    <x v="1"/>
    <n v="9"/>
    <x v="1"/>
    <n v="3"/>
    <s v="9"/>
    <s v="12"/>
    <s v="30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s v="March"/>
    <x v="1"/>
    <n v="11"/>
    <x v="1"/>
    <n v="3"/>
    <s v="11"/>
    <s v="12"/>
    <s v="00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s v="March"/>
    <x v="1"/>
    <n v="12"/>
    <x v="1"/>
    <n v="3"/>
    <s v="12"/>
    <s v="12"/>
    <s v="06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s v="March"/>
    <x v="3"/>
    <n v="8"/>
    <x v="3"/>
    <n v="3"/>
    <s v="8"/>
    <s v="12"/>
    <s v="31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s v="March"/>
    <x v="3"/>
    <n v="9"/>
    <x v="3"/>
    <n v="3"/>
    <s v="9"/>
    <s v="12"/>
    <s v="15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s v="March"/>
    <x v="3"/>
    <n v="9"/>
    <x v="3"/>
    <n v="3"/>
    <s v="9"/>
    <s v="12"/>
    <s v="32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s v="March"/>
    <x v="3"/>
    <n v="11"/>
    <x v="3"/>
    <n v="3"/>
    <s v="11"/>
    <s v="12"/>
    <s v="06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s v="March"/>
    <x v="3"/>
    <n v="17"/>
    <x v="3"/>
    <n v="3"/>
    <s v="17"/>
    <s v="12"/>
    <s v="06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s v="March"/>
    <x v="3"/>
    <n v="17"/>
    <x v="3"/>
    <n v="3"/>
    <s v="17"/>
    <s v="12"/>
    <s v="09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s v="March"/>
    <x v="4"/>
    <n v="10"/>
    <x v="4"/>
    <n v="3"/>
    <s v="10"/>
    <s v="12"/>
    <s v="17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s v="March"/>
    <x v="4"/>
    <n v="11"/>
    <x v="4"/>
    <n v="3"/>
    <s v="11"/>
    <s v="12"/>
    <s v="45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s v="March"/>
    <x v="4"/>
    <n v="17"/>
    <x v="4"/>
    <n v="3"/>
    <s v="17"/>
    <s v="12"/>
    <s v="40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s v="March"/>
    <x v="6"/>
    <n v="7"/>
    <x v="6"/>
    <n v="3"/>
    <s v="7"/>
    <s v="12"/>
    <s v="26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s v="March"/>
    <x v="6"/>
    <n v="7"/>
    <x v="6"/>
    <n v="3"/>
    <s v="7"/>
    <s v="12"/>
    <s v="17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s v="March"/>
    <x v="6"/>
    <n v="8"/>
    <x v="6"/>
    <n v="3"/>
    <s v="8"/>
    <s v="12"/>
    <s v="21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s v="March"/>
    <x v="6"/>
    <n v="10"/>
    <x v="6"/>
    <n v="3"/>
    <s v="10"/>
    <s v="12"/>
    <s v="31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x v="1"/>
    <n v="3"/>
    <s v="9"/>
    <s v="12"/>
    <s v="24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s v="March"/>
    <x v="1"/>
    <n v="15"/>
    <x v="1"/>
    <n v="3"/>
    <s v="15"/>
    <s v="12"/>
    <s v="30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s v="March"/>
    <x v="2"/>
    <n v="8"/>
    <x v="2"/>
    <n v="3"/>
    <s v="8"/>
    <s v="12"/>
    <s v="18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s v="March"/>
    <x v="2"/>
    <n v="9"/>
    <x v="2"/>
    <n v="3"/>
    <s v="9"/>
    <s v="12"/>
    <s v="07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s v="March"/>
    <x v="2"/>
    <n v="12"/>
    <x v="2"/>
    <n v="3"/>
    <s v="12"/>
    <s v="12"/>
    <s v="03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s v="March"/>
    <x v="3"/>
    <n v="7"/>
    <x v="3"/>
    <n v="3"/>
    <s v="7"/>
    <s v="12"/>
    <s v="37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s v="March"/>
    <x v="3"/>
    <n v="7"/>
    <x v="3"/>
    <n v="3"/>
    <s v="7"/>
    <s v="12"/>
    <s v="04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s v="March"/>
    <x v="4"/>
    <n v="18"/>
    <x v="4"/>
    <n v="3"/>
    <s v="18"/>
    <s v="12"/>
    <s v="28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s v="March"/>
    <x v="6"/>
    <n v="7"/>
    <x v="6"/>
    <n v="3"/>
    <s v="7"/>
    <s v="12"/>
    <s v="29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s v="March"/>
    <x v="6"/>
    <n v="9"/>
    <x v="6"/>
    <n v="3"/>
    <s v="9"/>
    <s v="12"/>
    <s v="26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s v="March"/>
    <x v="6"/>
    <n v="10"/>
    <x v="6"/>
    <n v="3"/>
    <s v="10"/>
    <s v="12"/>
    <s v="47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s v="March"/>
    <x v="6"/>
    <n v="17"/>
    <x v="6"/>
    <n v="3"/>
    <s v="17"/>
    <s v="12"/>
    <s v="44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s v="March"/>
    <x v="5"/>
    <n v="6"/>
    <x v="5"/>
    <n v="3"/>
    <s v="6"/>
    <s v="12"/>
    <s v="58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s v="March"/>
    <x v="0"/>
    <n v="6"/>
    <x v="0"/>
    <n v="3"/>
    <s v="6"/>
    <s v="12"/>
    <s v="47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s v="March"/>
    <x v="0"/>
    <n v="8"/>
    <x v="0"/>
    <n v="3"/>
    <s v="8"/>
    <s v="12"/>
    <s v="09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s v="March"/>
    <x v="0"/>
    <n v="11"/>
    <x v="0"/>
    <n v="3"/>
    <s v="11"/>
    <s v="12"/>
    <s v="28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s v="March"/>
    <x v="0"/>
    <n v="15"/>
    <x v="0"/>
    <n v="3"/>
    <s v="15"/>
    <s v="12"/>
    <s v="09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s v="March"/>
    <x v="2"/>
    <n v="6"/>
    <x v="2"/>
    <n v="3"/>
    <s v="6"/>
    <s v="12"/>
    <s v="38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s v="March"/>
    <x v="2"/>
    <n v="15"/>
    <x v="2"/>
    <n v="3"/>
    <s v="15"/>
    <s v="12"/>
    <s v="47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s v="March"/>
    <x v="2"/>
    <n v="16"/>
    <x v="2"/>
    <n v="3"/>
    <s v="16"/>
    <s v="12"/>
    <s v="19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s v="March"/>
    <x v="3"/>
    <n v="6"/>
    <x v="3"/>
    <n v="3"/>
    <s v="6"/>
    <s v="12"/>
    <s v="0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s v="March"/>
    <x v="3"/>
    <n v="7"/>
    <x v="3"/>
    <n v="3"/>
    <s v="7"/>
    <s v="12"/>
    <s v="23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s v="March"/>
    <x v="3"/>
    <n v="12"/>
    <x v="3"/>
    <n v="3"/>
    <s v="12"/>
    <s v="12"/>
    <s v="09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s v="March"/>
    <x v="3"/>
    <n v="14"/>
    <x v="3"/>
    <n v="3"/>
    <s v="14"/>
    <s v="12"/>
    <s v="42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s v="March"/>
    <x v="4"/>
    <n v="8"/>
    <x v="4"/>
    <n v="3"/>
    <s v="8"/>
    <s v="12"/>
    <s v="26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s v="March"/>
    <x v="4"/>
    <n v="8"/>
    <x v="4"/>
    <n v="3"/>
    <s v="8"/>
    <s v="12"/>
    <s v="42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s v="March"/>
    <x v="4"/>
    <n v="8"/>
    <x v="4"/>
    <n v="3"/>
    <s v="8"/>
    <s v="12"/>
    <s v="15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s v="March"/>
    <x v="4"/>
    <n v="9"/>
    <x v="4"/>
    <n v="3"/>
    <s v="9"/>
    <s v="12"/>
    <s v="35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s v="March"/>
    <x v="4"/>
    <n v="10"/>
    <x v="4"/>
    <n v="3"/>
    <s v="10"/>
    <s v="12"/>
    <s v="33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s v="March"/>
    <x v="4"/>
    <n v="12"/>
    <x v="4"/>
    <n v="3"/>
    <s v="12"/>
    <s v="12"/>
    <s v="4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s v="March"/>
    <x v="4"/>
    <n v="15"/>
    <x v="4"/>
    <n v="3"/>
    <s v="15"/>
    <s v="12"/>
    <s v="34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s v="March"/>
    <x v="4"/>
    <n v="16"/>
    <x v="4"/>
    <n v="3"/>
    <s v="16"/>
    <s v="12"/>
    <s v="00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s v="March"/>
    <x v="6"/>
    <n v="10"/>
    <x v="6"/>
    <n v="3"/>
    <s v="10"/>
    <s v="12"/>
    <s v="12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s v="March"/>
    <x v="6"/>
    <n v="10"/>
    <x v="6"/>
    <n v="3"/>
    <s v="10"/>
    <s v="12"/>
    <s v="15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s v="March"/>
    <x v="6"/>
    <n v="12"/>
    <x v="6"/>
    <n v="3"/>
    <s v="12"/>
    <s v="12"/>
    <s v="00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s v="March"/>
    <x v="6"/>
    <n v="14"/>
    <x v="6"/>
    <n v="3"/>
    <s v="14"/>
    <s v="12"/>
    <s v="25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s v="March"/>
    <x v="6"/>
    <n v="15"/>
    <x v="6"/>
    <n v="3"/>
    <s v="15"/>
    <s v="12"/>
    <s v="56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s v="March"/>
    <x v="5"/>
    <n v="6"/>
    <x v="5"/>
    <n v="3"/>
    <s v="6"/>
    <s v="12"/>
    <s v="19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s v="March"/>
    <x v="5"/>
    <n v="12"/>
    <x v="5"/>
    <n v="3"/>
    <s v="12"/>
    <s v="12"/>
    <s v="23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s v="March"/>
    <x v="5"/>
    <n v="12"/>
    <x v="5"/>
    <n v="3"/>
    <s v="12"/>
    <s v="12"/>
    <s v="01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s v="March"/>
    <x v="5"/>
    <n v="16"/>
    <x v="5"/>
    <n v="3"/>
    <s v="16"/>
    <s v="12"/>
    <s v="38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s v="March"/>
    <x v="0"/>
    <n v="9"/>
    <x v="0"/>
    <n v="3"/>
    <s v="9"/>
    <s v="12"/>
    <s v="01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s v="March"/>
    <x v="0"/>
    <n v="10"/>
    <x v="0"/>
    <n v="3"/>
    <s v="10"/>
    <s v="12"/>
    <s v="59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s v="March"/>
    <x v="0"/>
    <n v="18"/>
    <x v="0"/>
    <n v="3"/>
    <s v="18"/>
    <s v="12"/>
    <s v="42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s v="March"/>
    <x v="1"/>
    <n v="6"/>
    <x v="1"/>
    <n v="3"/>
    <s v="6"/>
    <s v="12"/>
    <s v="14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s v="March"/>
    <x v="1"/>
    <n v="8"/>
    <x v="1"/>
    <n v="3"/>
    <s v="8"/>
    <s v="12"/>
    <s v="44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s v="March"/>
    <x v="1"/>
    <n v="9"/>
    <x v="1"/>
    <n v="3"/>
    <s v="9"/>
    <s v="12"/>
    <s v="53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s v="March"/>
    <x v="1"/>
    <n v="10"/>
    <x v="1"/>
    <n v="3"/>
    <s v="10"/>
    <s v="12"/>
    <s v="58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s v="March"/>
    <x v="2"/>
    <n v="9"/>
    <x v="2"/>
    <n v="3"/>
    <s v="9"/>
    <s v="12"/>
    <s v="53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s v="March"/>
    <x v="3"/>
    <n v="7"/>
    <x v="3"/>
    <n v="3"/>
    <s v="7"/>
    <s v="12"/>
    <s v="47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s v="March"/>
    <x v="3"/>
    <n v="8"/>
    <x v="3"/>
    <n v="3"/>
    <s v="8"/>
    <s v="12"/>
    <s v="32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s v="March"/>
    <x v="3"/>
    <n v="10"/>
    <x v="3"/>
    <n v="3"/>
    <s v="10"/>
    <s v="12"/>
    <s v="14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s v="March"/>
    <x v="4"/>
    <n v="7"/>
    <x v="4"/>
    <n v="3"/>
    <s v="7"/>
    <s v="12"/>
    <s v="08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s v="March"/>
    <x v="4"/>
    <n v="8"/>
    <x v="4"/>
    <n v="3"/>
    <s v="8"/>
    <s v="12"/>
    <s v="53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s v="March"/>
    <x v="4"/>
    <n v="9"/>
    <x v="4"/>
    <n v="3"/>
    <s v="9"/>
    <s v="12"/>
    <s v="38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s v="March"/>
    <x v="4"/>
    <n v="10"/>
    <x v="4"/>
    <n v="3"/>
    <s v="10"/>
    <s v="12"/>
    <s v="38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s v="March"/>
    <x v="4"/>
    <n v="10"/>
    <x v="4"/>
    <n v="3"/>
    <s v="10"/>
    <s v="12"/>
    <s v="37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s v="March"/>
    <x v="4"/>
    <n v="15"/>
    <x v="4"/>
    <n v="3"/>
    <s v="15"/>
    <s v="12"/>
    <s v="35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s v="March"/>
    <x v="4"/>
    <n v="17"/>
    <x v="4"/>
    <n v="3"/>
    <s v="17"/>
    <s v="12"/>
    <s v="28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s v="March"/>
    <x v="4"/>
    <n v="17"/>
    <x v="4"/>
    <n v="3"/>
    <s v="17"/>
    <s v="12"/>
    <s v="27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s v="March"/>
    <x v="6"/>
    <n v="13"/>
    <x v="6"/>
    <n v="3"/>
    <s v="13"/>
    <s v="12"/>
    <s v="5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s v="March"/>
    <x v="5"/>
    <n v="14"/>
    <x v="5"/>
    <n v="3"/>
    <s v="14"/>
    <s v="12"/>
    <s v="00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s v="March"/>
    <x v="5"/>
    <n v="15"/>
    <x v="5"/>
    <n v="3"/>
    <s v="15"/>
    <s v="12"/>
    <s v="26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s v="March"/>
    <x v="0"/>
    <n v="6"/>
    <x v="0"/>
    <n v="3"/>
    <s v="6"/>
    <s v="12"/>
    <s v="56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s v="March"/>
    <x v="0"/>
    <n v="8"/>
    <x v="0"/>
    <n v="3"/>
    <s v="8"/>
    <s v="12"/>
    <s v="29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s v="March"/>
    <x v="0"/>
    <n v="10"/>
    <x v="0"/>
    <n v="3"/>
    <s v="10"/>
    <s v="12"/>
    <s v="16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s v="March"/>
    <x v="1"/>
    <n v="7"/>
    <x v="1"/>
    <n v="3"/>
    <s v="7"/>
    <s v="12"/>
    <s v="23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s v="March"/>
    <x v="1"/>
    <n v="9"/>
    <x v="1"/>
    <n v="3"/>
    <s v="9"/>
    <s v="12"/>
    <s v="24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s v="January"/>
    <x v="3"/>
    <n v="10"/>
    <x v="3"/>
    <n v="1"/>
    <s v="10"/>
    <s v="12"/>
    <s v="07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s v="January"/>
    <x v="3"/>
    <n v="17"/>
    <x v="3"/>
    <n v="1"/>
    <s v="17"/>
    <s v="12"/>
    <s v="42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s v="January"/>
    <x v="4"/>
    <n v="7"/>
    <x v="4"/>
    <n v="1"/>
    <s v="7"/>
    <s v="12"/>
    <s v="46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s v="January"/>
    <x v="4"/>
    <n v="13"/>
    <x v="4"/>
    <n v="1"/>
    <s v="13"/>
    <s v="12"/>
    <s v="27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s v="January"/>
    <x v="4"/>
    <n v="15"/>
    <x v="4"/>
    <n v="1"/>
    <s v="15"/>
    <s v="12"/>
    <s v="30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s v="January"/>
    <x v="6"/>
    <n v="9"/>
    <x v="6"/>
    <n v="1"/>
    <s v="9"/>
    <s v="12"/>
    <s v="30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s v="January"/>
    <x v="6"/>
    <n v="11"/>
    <x v="6"/>
    <n v="1"/>
    <s v="11"/>
    <s v="12"/>
    <s v="00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s v="January"/>
    <x v="0"/>
    <n v="11"/>
    <x v="0"/>
    <n v="1"/>
    <s v="11"/>
    <s v="12"/>
    <s v="47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s v="January"/>
    <x v="0"/>
    <n v="11"/>
    <x v="0"/>
    <n v="1"/>
    <s v="11"/>
    <s v="12"/>
    <s v="49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s v="January"/>
    <x v="1"/>
    <n v="7"/>
    <x v="1"/>
    <n v="1"/>
    <s v="7"/>
    <s v="12"/>
    <s v="51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s v="January"/>
    <x v="1"/>
    <n v="14"/>
    <x v="1"/>
    <n v="1"/>
    <s v="14"/>
    <s v="12"/>
    <s v="01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s v="January"/>
    <x v="2"/>
    <n v="7"/>
    <x v="2"/>
    <n v="1"/>
    <s v="7"/>
    <s v="12"/>
    <s v="17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s v="January"/>
    <x v="2"/>
    <n v="8"/>
    <x v="2"/>
    <n v="1"/>
    <s v="8"/>
    <s v="12"/>
    <s v="21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s v="January"/>
    <x v="3"/>
    <n v="8"/>
    <x v="3"/>
    <n v="1"/>
    <s v="8"/>
    <s v="12"/>
    <s v="40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s v="January"/>
    <x v="6"/>
    <n v="8"/>
    <x v="6"/>
    <n v="1"/>
    <s v="8"/>
    <s v="12"/>
    <s v="21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s v="January"/>
    <x v="6"/>
    <n v="15"/>
    <x v="6"/>
    <n v="1"/>
    <s v="15"/>
    <s v="12"/>
    <s v="30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s v="January"/>
    <x v="5"/>
    <n v="6"/>
    <x v="5"/>
    <n v="1"/>
    <s v="6"/>
    <s v="12"/>
    <s v="45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s v="January"/>
    <x v="5"/>
    <n v="8"/>
    <x v="5"/>
    <n v="1"/>
    <s v="8"/>
    <s v="12"/>
    <s v="04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s v="January"/>
    <x v="5"/>
    <n v="8"/>
    <x v="5"/>
    <n v="1"/>
    <s v="8"/>
    <s v="12"/>
    <s v="18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s v="January"/>
    <x v="5"/>
    <n v="9"/>
    <x v="5"/>
    <n v="1"/>
    <s v="9"/>
    <s v="12"/>
    <s v="07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s v="January"/>
    <x v="0"/>
    <n v="7"/>
    <x v="0"/>
    <n v="1"/>
    <s v="7"/>
    <s v="12"/>
    <s v="37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s v="January"/>
    <x v="1"/>
    <n v="7"/>
    <x v="1"/>
    <n v="1"/>
    <s v="7"/>
    <s v="12"/>
    <s v="04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s v="January"/>
    <x v="1"/>
    <n v="9"/>
    <x v="1"/>
    <n v="1"/>
    <s v="9"/>
    <s v="12"/>
    <s v="40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s v="January"/>
    <x v="1"/>
    <n v="10"/>
    <x v="1"/>
    <n v="1"/>
    <s v="10"/>
    <s v="12"/>
    <s v="57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s v="January"/>
    <x v="1"/>
    <n v="11"/>
    <x v="1"/>
    <n v="1"/>
    <s v="11"/>
    <s v="12"/>
    <s v="03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s v="January"/>
    <x v="2"/>
    <n v="8"/>
    <x v="2"/>
    <n v="1"/>
    <s v="8"/>
    <s v="12"/>
    <s v="00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2"/>
    <n v="9"/>
    <x v="2"/>
    <n v="1"/>
    <s v="9"/>
    <s v="12"/>
    <s v="43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2"/>
    <n v="9"/>
    <x v="2"/>
    <n v="1"/>
    <s v="9"/>
    <s v="12"/>
    <s v="09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s v="January"/>
    <x v="2"/>
    <n v="9"/>
    <x v="2"/>
    <n v="1"/>
    <s v="9"/>
    <s v="12"/>
    <s v="26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s v="January"/>
    <x v="2"/>
    <n v="12"/>
    <x v="2"/>
    <n v="1"/>
    <s v="12"/>
    <s v="12"/>
    <s v="00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s v="January"/>
    <x v="2"/>
    <n v="17"/>
    <x v="2"/>
    <n v="1"/>
    <s v="17"/>
    <s v="12"/>
    <s v="44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s v="January"/>
    <x v="3"/>
    <n v="6"/>
    <x v="3"/>
    <n v="1"/>
    <s v="6"/>
    <s v="12"/>
    <s v="58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s v="January"/>
    <x v="3"/>
    <n v="6"/>
    <x v="3"/>
    <n v="1"/>
    <s v="6"/>
    <s v="12"/>
    <s v="14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s v="January"/>
    <x v="4"/>
    <n v="8"/>
    <x v="4"/>
    <n v="1"/>
    <s v="8"/>
    <s v="12"/>
    <s v="42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s v="January"/>
    <x v="4"/>
    <n v="8"/>
    <x v="4"/>
    <n v="1"/>
    <s v="8"/>
    <s v="12"/>
    <s v="09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s v="January"/>
    <x v="4"/>
    <n v="9"/>
    <x v="4"/>
    <n v="1"/>
    <s v="9"/>
    <s v="12"/>
    <s v="52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s v="January"/>
    <x v="4"/>
    <n v="11"/>
    <x v="4"/>
    <n v="1"/>
    <s v="11"/>
    <s v="12"/>
    <s v="41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s v="January"/>
    <x v="4"/>
    <n v="15"/>
    <x v="4"/>
    <n v="1"/>
    <s v="15"/>
    <s v="12"/>
    <s v="09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s v="January"/>
    <x v="6"/>
    <n v="6"/>
    <x v="6"/>
    <n v="1"/>
    <s v="6"/>
    <s v="12"/>
    <s v="19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s v="January"/>
    <x v="6"/>
    <n v="15"/>
    <x v="6"/>
    <n v="1"/>
    <s v="15"/>
    <s v="12"/>
    <s v="45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s v="January"/>
    <x v="5"/>
    <n v="6"/>
    <x v="5"/>
    <n v="1"/>
    <s v="6"/>
    <s v="12"/>
    <s v="38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s v="January"/>
    <x v="5"/>
    <n v="12"/>
    <x v="5"/>
    <n v="1"/>
    <s v="12"/>
    <s v="12"/>
    <s v="4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s v="January"/>
    <x v="5"/>
    <n v="15"/>
    <x v="5"/>
    <n v="1"/>
    <s v="15"/>
    <s v="12"/>
    <s v="47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s v="January"/>
    <x v="5"/>
    <n v="16"/>
    <x v="5"/>
    <n v="1"/>
    <s v="16"/>
    <s v="12"/>
    <s v="19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s v="January"/>
    <x v="5"/>
    <n v="18"/>
    <x v="5"/>
    <n v="1"/>
    <s v="18"/>
    <s v="12"/>
    <s v="08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s v="January"/>
    <x v="0"/>
    <n v="6"/>
    <x v="0"/>
    <n v="1"/>
    <s v="6"/>
    <s v="12"/>
    <s v="17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s v="January"/>
    <x v="0"/>
    <n v="12"/>
    <x v="0"/>
    <n v="1"/>
    <s v="12"/>
    <s v="12"/>
    <s v="09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s v="January"/>
    <x v="1"/>
    <n v="8"/>
    <x v="1"/>
    <n v="1"/>
    <s v="8"/>
    <s v="12"/>
    <s v="26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s v="January"/>
    <x v="1"/>
    <n v="8"/>
    <x v="1"/>
    <n v="1"/>
    <s v="8"/>
    <s v="12"/>
    <s v="15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s v="January"/>
    <x v="1"/>
    <n v="9"/>
    <x v="1"/>
    <n v="1"/>
    <s v="9"/>
    <s v="12"/>
    <s v="05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s v="January"/>
    <x v="1"/>
    <n v="9"/>
    <x v="1"/>
    <n v="1"/>
    <s v="9"/>
    <s v="12"/>
    <s v="36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s v="January"/>
    <x v="1"/>
    <n v="10"/>
    <x v="1"/>
    <n v="1"/>
    <s v="10"/>
    <s v="12"/>
    <s v="33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s v="January"/>
    <x v="1"/>
    <n v="15"/>
    <x v="1"/>
    <n v="1"/>
    <s v="15"/>
    <s v="12"/>
    <s v="34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s v="January"/>
    <x v="2"/>
    <n v="10"/>
    <x v="2"/>
    <n v="1"/>
    <s v="10"/>
    <s v="12"/>
    <s v="12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s v="January"/>
    <x v="2"/>
    <n v="10"/>
    <x v="2"/>
    <n v="1"/>
    <s v="10"/>
    <s v="12"/>
    <s v="15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s v="January"/>
    <x v="2"/>
    <n v="12"/>
    <x v="2"/>
    <n v="1"/>
    <s v="12"/>
    <s v="12"/>
    <s v="55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s v="January"/>
    <x v="2"/>
    <n v="15"/>
    <x v="2"/>
    <n v="1"/>
    <s v="15"/>
    <s v="12"/>
    <s v="56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s v="January"/>
    <x v="3"/>
    <n v="6"/>
    <x v="3"/>
    <n v="1"/>
    <s v="6"/>
    <s v="12"/>
    <s v="19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s v="January"/>
    <x v="3"/>
    <n v="6"/>
    <x v="3"/>
    <n v="1"/>
    <s v="6"/>
    <s v="12"/>
    <s v="44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s v="January"/>
    <x v="3"/>
    <n v="12"/>
    <x v="3"/>
    <n v="1"/>
    <s v="12"/>
    <s v="12"/>
    <s v="23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s v="January"/>
    <x v="4"/>
    <n v="9"/>
    <x v="4"/>
    <n v="1"/>
    <s v="9"/>
    <s v="12"/>
    <s v="0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s v="January"/>
    <x v="4"/>
    <n v="10"/>
    <x v="4"/>
    <n v="1"/>
    <s v="10"/>
    <s v="12"/>
    <s v="59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s v="January"/>
    <x v="6"/>
    <n v="9"/>
    <x v="6"/>
    <n v="1"/>
    <s v="9"/>
    <s v="12"/>
    <s v="53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s v="January"/>
    <x v="6"/>
    <n v="11"/>
    <x v="6"/>
    <n v="1"/>
    <s v="11"/>
    <s v="12"/>
    <s v="51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s v="January"/>
    <x v="6"/>
    <n v="16"/>
    <x v="6"/>
    <n v="1"/>
    <s v="16"/>
    <s v="12"/>
    <s v="26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s v="January"/>
    <x v="6"/>
    <n v="17"/>
    <x v="6"/>
    <n v="1"/>
    <s v="17"/>
    <s v="12"/>
    <s v="43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s v="January"/>
    <x v="5"/>
    <n v="8"/>
    <x v="5"/>
    <n v="1"/>
    <s v="8"/>
    <s v="12"/>
    <s v="53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s v="January"/>
    <x v="5"/>
    <n v="14"/>
    <x v="5"/>
    <n v="1"/>
    <s v="14"/>
    <s v="12"/>
    <s v="43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s v="January"/>
    <x v="0"/>
    <n v="6"/>
    <x v="0"/>
    <n v="1"/>
    <s v="6"/>
    <s v="12"/>
    <s v="09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s v="January"/>
    <x v="0"/>
    <n v="7"/>
    <x v="0"/>
    <n v="1"/>
    <s v="7"/>
    <s v="12"/>
    <s v="47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s v="January"/>
    <x v="0"/>
    <n v="16"/>
    <x v="0"/>
    <n v="1"/>
    <s v="16"/>
    <s v="12"/>
    <s v="10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s v="January"/>
    <x v="1"/>
    <n v="7"/>
    <x v="1"/>
    <n v="1"/>
    <s v="7"/>
    <s v="12"/>
    <s v="08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s v="January"/>
    <x v="1"/>
    <n v="9"/>
    <x v="1"/>
    <n v="1"/>
    <s v="9"/>
    <s v="12"/>
    <s v="38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s v="January"/>
    <x v="1"/>
    <n v="10"/>
    <x v="1"/>
    <n v="1"/>
    <s v="10"/>
    <s v="12"/>
    <s v="37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1"/>
    <n v="17"/>
    <x v="1"/>
    <n v="1"/>
    <s v="17"/>
    <s v="12"/>
    <s v="28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s v="January"/>
    <x v="1"/>
    <n v="17"/>
    <x v="1"/>
    <n v="1"/>
    <s v="17"/>
    <s v="12"/>
    <s v="27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s v="January"/>
    <x v="2"/>
    <n v="15"/>
    <x v="2"/>
    <n v="1"/>
    <s v="15"/>
    <s v="12"/>
    <s v="02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s v="January"/>
    <x v="3"/>
    <n v="9"/>
    <x v="3"/>
    <n v="1"/>
    <s v="9"/>
    <s v="12"/>
    <s v="39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s v="January"/>
    <x v="4"/>
    <n v="7"/>
    <x v="4"/>
    <n v="1"/>
    <s v="7"/>
    <s v="12"/>
    <s v="26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s v="January"/>
    <x v="4"/>
    <n v="9"/>
    <x v="4"/>
    <n v="1"/>
    <s v="9"/>
    <s v="12"/>
    <s v="24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s v="January"/>
    <x v="4"/>
    <n v="9"/>
    <x v="4"/>
    <n v="1"/>
    <s v="9"/>
    <s v="12"/>
    <s v="09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s v="January"/>
    <x v="4"/>
    <n v="17"/>
    <x v="4"/>
    <n v="1"/>
    <s v="17"/>
    <s v="12"/>
    <s v="28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s v="January"/>
    <x v="6"/>
    <n v="9"/>
    <x v="6"/>
    <n v="1"/>
    <s v="9"/>
    <s v="12"/>
    <s v="43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s v="January"/>
    <x v="6"/>
    <n v="12"/>
    <x v="6"/>
    <n v="1"/>
    <s v="12"/>
    <s v="12"/>
    <s v="45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s v="February"/>
    <x v="5"/>
    <n v="9"/>
    <x v="5"/>
    <n v="2"/>
    <s v="9"/>
    <s v="12"/>
    <s v="0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s v="February"/>
    <x v="5"/>
    <n v="12"/>
    <x v="5"/>
    <n v="2"/>
    <s v="12"/>
    <s v="12"/>
    <s v="14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s v="February"/>
    <x v="5"/>
    <n v="17"/>
    <x v="5"/>
    <n v="2"/>
    <s v="17"/>
    <s v="12"/>
    <s v="42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s v="February"/>
    <x v="0"/>
    <n v="7"/>
    <x v="0"/>
    <n v="2"/>
    <s v="7"/>
    <s v="12"/>
    <s v="46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s v="February"/>
    <x v="0"/>
    <n v="12"/>
    <x v="0"/>
    <n v="2"/>
    <s v="12"/>
    <s v="12"/>
    <s v="45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s v="February"/>
    <x v="1"/>
    <n v="8"/>
    <x v="1"/>
    <n v="2"/>
    <s v="8"/>
    <s v="12"/>
    <s v="09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s v="February"/>
    <x v="2"/>
    <n v="9"/>
    <x v="2"/>
    <n v="2"/>
    <s v="9"/>
    <s v="12"/>
    <s v="52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s v="February"/>
    <x v="2"/>
    <n v="17"/>
    <x v="2"/>
    <n v="2"/>
    <s v="17"/>
    <s v="12"/>
    <s v="29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s v="February"/>
    <x v="3"/>
    <n v="9"/>
    <x v="3"/>
    <n v="2"/>
    <s v="9"/>
    <s v="12"/>
    <s v="3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s v="February"/>
    <x v="3"/>
    <n v="10"/>
    <x v="3"/>
    <n v="2"/>
    <s v="10"/>
    <s v="12"/>
    <s v="39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s v="February"/>
    <x v="3"/>
    <n v="11"/>
    <x v="3"/>
    <n v="2"/>
    <s v="11"/>
    <s v="12"/>
    <s v="49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s v="February"/>
    <x v="4"/>
    <n v="11"/>
    <x v="4"/>
    <n v="2"/>
    <s v="11"/>
    <s v="12"/>
    <s v="45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s v="February"/>
    <x v="4"/>
    <n v="18"/>
    <x v="4"/>
    <n v="2"/>
    <s v="18"/>
    <s v="12"/>
    <s v="38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s v="February"/>
    <x v="6"/>
    <n v="7"/>
    <x v="6"/>
    <n v="2"/>
    <s v="7"/>
    <s v="12"/>
    <s v="26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s v="February"/>
    <x v="6"/>
    <n v="7"/>
    <x v="6"/>
    <n v="2"/>
    <s v="7"/>
    <s v="12"/>
    <s v="17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s v="February"/>
    <x v="6"/>
    <n v="10"/>
    <x v="6"/>
    <n v="2"/>
    <s v="10"/>
    <s v="12"/>
    <s v="01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s v="February"/>
    <x v="6"/>
    <n v="10"/>
    <x v="6"/>
    <n v="2"/>
    <s v="10"/>
    <s v="12"/>
    <s v="31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s v="February"/>
    <x v="5"/>
    <n v="10"/>
    <x v="5"/>
    <n v="2"/>
    <s v="10"/>
    <s v="12"/>
    <s v="09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s v="February"/>
    <x v="1"/>
    <n v="15"/>
    <x v="1"/>
    <n v="2"/>
    <s v="15"/>
    <s v="12"/>
    <s v="30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s v="February"/>
    <x v="2"/>
    <n v="6"/>
    <x v="2"/>
    <n v="2"/>
    <s v="6"/>
    <s v="12"/>
    <s v="56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s v="February"/>
    <x v="2"/>
    <n v="7"/>
    <x v="2"/>
    <n v="2"/>
    <s v="7"/>
    <s v="12"/>
    <s v="53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s v="February"/>
    <x v="2"/>
    <n v="8"/>
    <x v="2"/>
    <n v="2"/>
    <s v="8"/>
    <s v="12"/>
    <s v="04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s v="February"/>
    <x v="2"/>
    <n v="12"/>
    <x v="2"/>
    <n v="2"/>
    <s v="12"/>
    <s v="12"/>
    <s v="03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s v="February"/>
    <x v="3"/>
    <n v="7"/>
    <x v="3"/>
    <n v="2"/>
    <s v="7"/>
    <s v="12"/>
    <s v="04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s v="February"/>
    <x v="3"/>
    <n v="10"/>
    <x v="3"/>
    <n v="2"/>
    <s v="10"/>
    <s v="12"/>
    <s v="04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s v="February"/>
    <x v="3"/>
    <n v="14"/>
    <x v="3"/>
    <n v="2"/>
    <s v="14"/>
    <s v="12"/>
    <s v="45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s v="February"/>
    <x v="3"/>
    <n v="15"/>
    <x v="3"/>
    <n v="2"/>
    <s v="15"/>
    <s v="12"/>
    <s v="06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s v="February"/>
    <x v="4"/>
    <n v="7"/>
    <x v="4"/>
    <n v="2"/>
    <s v="7"/>
    <s v="12"/>
    <s v="04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s v="February"/>
    <x v="4"/>
    <n v="9"/>
    <x v="4"/>
    <n v="2"/>
    <s v="9"/>
    <s v="12"/>
    <s v="27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s v="February"/>
    <x v="4"/>
    <n v="10"/>
    <x v="4"/>
    <n v="2"/>
    <s v="10"/>
    <s v="12"/>
    <s v="57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s v="February"/>
    <x v="6"/>
    <n v="7"/>
    <x v="6"/>
    <n v="2"/>
    <s v="7"/>
    <s v="12"/>
    <s v="29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s v="February"/>
    <x v="6"/>
    <n v="9"/>
    <x v="6"/>
    <n v="2"/>
    <s v="9"/>
    <s v="12"/>
    <s v="26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s v="February"/>
    <x v="6"/>
    <n v="12"/>
    <x v="6"/>
    <n v="2"/>
    <s v="12"/>
    <s v="12"/>
    <s v="00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s v="February"/>
    <x v="5"/>
    <n v="6"/>
    <x v="5"/>
    <n v="2"/>
    <s v="6"/>
    <s v="12"/>
    <s v="54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s v="February"/>
    <x v="5"/>
    <n v="18"/>
    <x v="5"/>
    <n v="2"/>
    <s v="18"/>
    <s v="12"/>
    <s v="56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s v="February"/>
    <x v="0"/>
    <n v="6"/>
    <x v="0"/>
    <n v="2"/>
    <s v="6"/>
    <s v="12"/>
    <s v="1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s v="February"/>
    <x v="0"/>
    <n v="8"/>
    <x v="0"/>
    <n v="2"/>
    <s v="8"/>
    <s v="12"/>
    <s v="42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s v="February"/>
    <x v="0"/>
    <n v="8"/>
    <x v="0"/>
    <n v="2"/>
    <s v="8"/>
    <s v="12"/>
    <s v="09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s v="February"/>
    <x v="0"/>
    <n v="9"/>
    <x v="0"/>
    <n v="2"/>
    <s v="9"/>
    <s v="12"/>
    <s v="5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s v="February"/>
    <x v="0"/>
    <n v="11"/>
    <x v="0"/>
    <n v="2"/>
    <s v="11"/>
    <s v="12"/>
    <s v="28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s v="February"/>
    <x v="0"/>
    <n v="15"/>
    <x v="0"/>
    <n v="2"/>
    <s v="15"/>
    <s v="12"/>
    <s v="09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s v="February"/>
    <x v="2"/>
    <n v="6"/>
    <x v="2"/>
    <n v="2"/>
    <s v="6"/>
    <s v="12"/>
    <s v="38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s v="February"/>
    <x v="2"/>
    <n v="12"/>
    <x v="2"/>
    <n v="2"/>
    <s v="12"/>
    <s v="12"/>
    <s v="41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s v="February"/>
    <x v="3"/>
    <n v="6"/>
    <x v="3"/>
    <n v="2"/>
    <s v="6"/>
    <s v="12"/>
    <s v="03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s v="February"/>
    <x v="3"/>
    <n v="7"/>
    <x v="3"/>
    <n v="2"/>
    <s v="7"/>
    <s v="12"/>
    <s v="23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s v="February"/>
    <x v="3"/>
    <n v="14"/>
    <x v="3"/>
    <n v="2"/>
    <s v="14"/>
    <s v="12"/>
    <s v="42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s v="February"/>
    <x v="4"/>
    <n v="7"/>
    <x v="4"/>
    <n v="2"/>
    <s v="7"/>
    <s v="12"/>
    <s v="00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s v="February"/>
    <x v="4"/>
    <n v="8"/>
    <x v="4"/>
    <n v="2"/>
    <s v="8"/>
    <s v="12"/>
    <s v="15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s v="February"/>
    <x v="4"/>
    <n v="9"/>
    <x v="4"/>
    <n v="2"/>
    <s v="9"/>
    <s v="12"/>
    <s v="05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s v="February"/>
    <x v="4"/>
    <n v="10"/>
    <x v="4"/>
    <n v="2"/>
    <s v="10"/>
    <s v="12"/>
    <s v="33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s v="February"/>
    <x v="4"/>
    <n v="10"/>
    <x v="4"/>
    <n v="2"/>
    <s v="10"/>
    <s v="12"/>
    <s v="59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s v="February"/>
    <x v="4"/>
    <n v="16"/>
    <x v="4"/>
    <n v="2"/>
    <s v="16"/>
    <s v="12"/>
    <s v="00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s v="February"/>
    <x v="6"/>
    <n v="10"/>
    <x v="6"/>
    <n v="2"/>
    <s v="10"/>
    <s v="12"/>
    <s v="12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s v="February"/>
    <x v="6"/>
    <n v="12"/>
    <x v="6"/>
    <n v="2"/>
    <s v="12"/>
    <s v="12"/>
    <s v="00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s v="February"/>
    <x v="6"/>
    <n v="14"/>
    <x v="6"/>
    <n v="2"/>
    <s v="14"/>
    <s v="12"/>
    <s v="25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s v="February"/>
    <x v="6"/>
    <n v="15"/>
    <x v="6"/>
    <n v="2"/>
    <s v="15"/>
    <s v="12"/>
    <s v="56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s v="February"/>
    <x v="5"/>
    <n v="6"/>
    <x v="5"/>
    <n v="2"/>
    <s v="6"/>
    <s v="12"/>
    <s v="19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s v="February"/>
    <x v="5"/>
    <n v="8"/>
    <x v="5"/>
    <n v="2"/>
    <s v="8"/>
    <s v="12"/>
    <s v="23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s v="February"/>
    <x v="5"/>
    <n v="10"/>
    <x v="5"/>
    <n v="2"/>
    <s v="10"/>
    <s v="12"/>
    <s v="21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s v="February"/>
    <x v="5"/>
    <n v="12"/>
    <x v="5"/>
    <n v="2"/>
    <s v="12"/>
    <s v="12"/>
    <s v="23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s v="February"/>
    <x v="5"/>
    <n v="12"/>
    <x v="5"/>
    <n v="2"/>
    <s v="12"/>
    <s v="12"/>
    <s v="01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s v="February"/>
    <x v="5"/>
    <n v="15"/>
    <x v="5"/>
    <n v="2"/>
    <s v="15"/>
    <s v="12"/>
    <s v="30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s v="February"/>
    <x v="0"/>
    <n v="9"/>
    <x v="0"/>
    <n v="2"/>
    <s v="9"/>
    <s v="12"/>
    <s v="47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s v="February"/>
    <x v="0"/>
    <n v="9"/>
    <x v="0"/>
    <n v="2"/>
    <s v="9"/>
    <s v="12"/>
    <s v="01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s v="February"/>
    <x v="1"/>
    <n v="8"/>
    <x v="1"/>
    <n v="2"/>
    <s v="8"/>
    <s v="12"/>
    <s v="44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s v="February"/>
    <x v="1"/>
    <n v="8"/>
    <x v="1"/>
    <n v="2"/>
    <s v="8"/>
    <s v="12"/>
    <s v="49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s v="February"/>
    <x v="1"/>
    <n v="10"/>
    <x v="1"/>
    <n v="2"/>
    <s v="10"/>
    <s v="12"/>
    <s v="58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s v="February"/>
    <x v="1"/>
    <n v="16"/>
    <x v="1"/>
    <n v="2"/>
    <s v="16"/>
    <s v="12"/>
    <s v="36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s v="February"/>
    <x v="1"/>
    <n v="17"/>
    <x v="1"/>
    <n v="2"/>
    <s v="17"/>
    <s v="12"/>
    <s v="18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s v="February"/>
    <x v="2"/>
    <n v="8"/>
    <x v="2"/>
    <n v="2"/>
    <s v="8"/>
    <s v="12"/>
    <s v="29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s v="February"/>
    <x v="4"/>
    <n v="7"/>
    <x v="4"/>
    <n v="2"/>
    <s v="7"/>
    <s v="12"/>
    <s v="08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s v="February"/>
    <x v="4"/>
    <n v="8"/>
    <x v="4"/>
    <n v="2"/>
    <s v="8"/>
    <s v="12"/>
    <s v="53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s v="February"/>
    <x v="4"/>
    <n v="9"/>
    <x v="4"/>
    <n v="2"/>
    <s v="9"/>
    <s v="12"/>
    <s v="38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s v="February"/>
    <x v="4"/>
    <n v="10"/>
    <x v="4"/>
    <n v="2"/>
    <s v="10"/>
    <s v="12"/>
    <s v="37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s v="February"/>
    <x v="4"/>
    <n v="17"/>
    <x v="4"/>
    <n v="2"/>
    <s v="17"/>
    <s v="12"/>
    <s v="28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s v="February"/>
    <x v="6"/>
    <n v="7"/>
    <x v="6"/>
    <n v="2"/>
    <s v="7"/>
    <s v="12"/>
    <s v="01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s v="February"/>
    <x v="6"/>
    <n v="15"/>
    <x v="6"/>
    <n v="2"/>
    <s v="15"/>
    <s v="12"/>
    <s v="02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s v="February"/>
    <x v="5"/>
    <n v="12"/>
    <x v="5"/>
    <n v="2"/>
    <s v="12"/>
    <s v="12"/>
    <s v="18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s v="February"/>
    <x v="5"/>
    <n v="12"/>
    <x v="5"/>
    <n v="2"/>
    <s v="12"/>
    <s v="12"/>
    <s v="29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s v="February"/>
    <x v="5"/>
    <n v="13"/>
    <x v="5"/>
    <n v="2"/>
    <s v="13"/>
    <s v="12"/>
    <s v="28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s v="February"/>
    <x v="5"/>
    <n v="16"/>
    <x v="5"/>
    <n v="2"/>
    <s v="16"/>
    <s v="12"/>
    <s v="31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s v="February"/>
    <x v="5"/>
    <n v="19"/>
    <x v="5"/>
    <n v="2"/>
    <s v="19"/>
    <s v="12"/>
    <s v="1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s v="February"/>
    <x v="0"/>
    <n v="13"/>
    <x v="0"/>
    <n v="2"/>
    <s v="13"/>
    <s v="12"/>
    <s v="33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s v="February"/>
    <x v="0"/>
    <n v="17"/>
    <x v="0"/>
    <n v="2"/>
    <s v="17"/>
    <s v="12"/>
    <s v="00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s v="February"/>
    <x v="0"/>
    <n v="18"/>
    <x v="0"/>
    <n v="2"/>
    <s v="18"/>
    <s v="12"/>
    <s v="03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s v="February"/>
    <x v="1"/>
    <n v="14"/>
    <x v="1"/>
    <n v="2"/>
    <s v="14"/>
    <s v="12"/>
    <s v="46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s v="February"/>
    <x v="1"/>
    <n v="14"/>
    <x v="1"/>
    <n v="2"/>
    <s v="14"/>
    <s v="12"/>
    <s v="32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s v="February"/>
    <x v="1"/>
    <n v="16"/>
    <x v="1"/>
    <n v="2"/>
    <s v="16"/>
    <s v="12"/>
    <s v="11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s v="February"/>
    <x v="1"/>
    <n v="16"/>
    <x v="1"/>
    <n v="2"/>
    <s v="16"/>
    <s v="12"/>
    <s v="56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s v="February"/>
    <x v="2"/>
    <n v="13"/>
    <x v="2"/>
    <n v="2"/>
    <s v="13"/>
    <s v="12"/>
    <s v="24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s v="February"/>
    <x v="2"/>
    <n v="18"/>
    <x v="2"/>
    <n v="2"/>
    <s v="18"/>
    <s v="12"/>
    <s v="09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s v="February"/>
    <x v="3"/>
    <n v="12"/>
    <x v="3"/>
    <n v="2"/>
    <s v="12"/>
    <s v="12"/>
    <s v="46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s v="February"/>
    <x v="3"/>
    <n v="12"/>
    <x v="3"/>
    <n v="2"/>
    <s v="12"/>
    <s v="12"/>
    <s v="56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s v="February"/>
    <x v="3"/>
    <n v="17"/>
    <x v="3"/>
    <n v="2"/>
    <s v="17"/>
    <s v="12"/>
    <s v="40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s v="February"/>
    <x v="4"/>
    <n v="12"/>
    <x v="4"/>
    <n v="2"/>
    <s v="12"/>
    <s v="12"/>
    <s v="26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s v="February"/>
    <x v="4"/>
    <n v="14"/>
    <x v="4"/>
    <n v="2"/>
    <s v="14"/>
    <s v="12"/>
    <s v="51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s v="February"/>
    <x v="6"/>
    <n v="10"/>
    <x v="6"/>
    <n v="2"/>
    <s v="10"/>
    <s v="12"/>
    <s v="12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s v="February"/>
    <x v="0"/>
    <n v="10"/>
    <x v="0"/>
    <n v="2"/>
    <s v="10"/>
    <s v="12"/>
    <s v="34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s v="February"/>
    <x v="0"/>
    <n v="12"/>
    <x v="0"/>
    <n v="2"/>
    <s v="12"/>
    <s v="12"/>
    <s v="57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s v="February"/>
    <x v="1"/>
    <n v="19"/>
    <x v="1"/>
    <n v="2"/>
    <s v="19"/>
    <s v="12"/>
    <s v="58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s v="February"/>
    <x v="2"/>
    <n v="10"/>
    <x v="2"/>
    <n v="2"/>
    <s v="10"/>
    <s v="12"/>
    <s v="42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s v="February"/>
    <x v="2"/>
    <n v="14"/>
    <x v="2"/>
    <n v="2"/>
    <s v="14"/>
    <s v="12"/>
    <s v="37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s v="February"/>
    <x v="3"/>
    <n v="9"/>
    <x v="3"/>
    <n v="2"/>
    <s v="9"/>
    <s v="12"/>
    <s v="33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s v="February"/>
    <x v="3"/>
    <n v="10"/>
    <x v="3"/>
    <n v="2"/>
    <s v="10"/>
    <s v="12"/>
    <s v="58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s v="February"/>
    <x v="6"/>
    <n v="8"/>
    <x v="6"/>
    <n v="2"/>
    <s v="8"/>
    <s v="12"/>
    <s v="25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s v="February"/>
    <x v="6"/>
    <n v="10"/>
    <x v="6"/>
    <n v="2"/>
    <s v="10"/>
    <s v="12"/>
    <s v="58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s v="February"/>
    <x v="5"/>
    <n v="7"/>
    <x v="5"/>
    <n v="2"/>
    <s v="7"/>
    <s v="12"/>
    <s v="05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s v="February"/>
    <x v="5"/>
    <n v="8"/>
    <x v="5"/>
    <n v="2"/>
    <s v="8"/>
    <s v="12"/>
    <s v="53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s v="February"/>
    <x v="5"/>
    <n v="9"/>
    <x v="5"/>
    <n v="2"/>
    <s v="9"/>
    <s v="12"/>
    <s v="22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s v="February"/>
    <x v="5"/>
    <n v="15"/>
    <x v="5"/>
    <n v="2"/>
    <s v="15"/>
    <s v="12"/>
    <s v="28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s v="February"/>
    <x v="0"/>
    <n v="9"/>
    <x v="0"/>
    <n v="2"/>
    <s v="9"/>
    <s v="12"/>
    <s v="10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s v="February"/>
    <x v="0"/>
    <n v="9"/>
    <x v="0"/>
    <n v="2"/>
    <s v="9"/>
    <s v="12"/>
    <s v="08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s v="February"/>
    <x v="0"/>
    <n v="10"/>
    <x v="0"/>
    <n v="2"/>
    <s v="10"/>
    <s v="12"/>
    <s v="24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s v="February"/>
    <x v="0"/>
    <n v="10"/>
    <x v="0"/>
    <n v="2"/>
    <s v="10"/>
    <s v="12"/>
    <s v="48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s v="February"/>
    <x v="0"/>
    <n v="11"/>
    <x v="0"/>
    <n v="2"/>
    <s v="11"/>
    <s v="12"/>
    <s v="49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s v="February"/>
    <x v="0"/>
    <n v="16"/>
    <x v="0"/>
    <n v="2"/>
    <s v="16"/>
    <s v="12"/>
    <s v="49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s v="February"/>
    <x v="0"/>
    <n v="19"/>
    <x v="0"/>
    <n v="2"/>
    <s v="19"/>
    <s v="12"/>
    <s v="30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s v="February"/>
    <x v="1"/>
    <n v="10"/>
    <x v="1"/>
    <n v="2"/>
    <s v="10"/>
    <s v="12"/>
    <s v="08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s v="February"/>
    <x v="1"/>
    <n v="15"/>
    <x v="1"/>
    <n v="2"/>
    <s v="15"/>
    <s v="12"/>
    <s v="57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s v="February"/>
    <x v="2"/>
    <n v="7"/>
    <x v="2"/>
    <n v="2"/>
    <s v="7"/>
    <s v="12"/>
    <s v="2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s v="February"/>
    <x v="2"/>
    <n v="7"/>
    <x v="2"/>
    <n v="2"/>
    <s v="7"/>
    <s v="12"/>
    <s v="30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s v="February"/>
    <x v="2"/>
    <n v="8"/>
    <x v="2"/>
    <n v="2"/>
    <s v="8"/>
    <s v="12"/>
    <s v="13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s v="February"/>
    <x v="2"/>
    <n v="9"/>
    <x v="2"/>
    <n v="2"/>
    <s v="9"/>
    <s v="12"/>
    <s v="01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s v="February"/>
    <x v="2"/>
    <n v="12"/>
    <x v="2"/>
    <n v="2"/>
    <s v="12"/>
    <s v="12"/>
    <s v="04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s v="February"/>
    <x v="2"/>
    <n v="15"/>
    <x v="2"/>
    <n v="2"/>
    <s v="15"/>
    <s v="12"/>
    <s v="55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s v="February"/>
    <x v="3"/>
    <n v="8"/>
    <x v="3"/>
    <n v="2"/>
    <s v="8"/>
    <s v="12"/>
    <s v="53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s v="February"/>
    <x v="3"/>
    <n v="9"/>
    <x v="3"/>
    <n v="2"/>
    <s v="9"/>
    <s v="12"/>
    <s v="07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s v="February"/>
    <x v="3"/>
    <n v="9"/>
    <x v="3"/>
    <n v="2"/>
    <s v="9"/>
    <s v="12"/>
    <s v="22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s v="February"/>
    <x v="3"/>
    <n v="15"/>
    <x v="3"/>
    <n v="2"/>
    <s v="15"/>
    <s v="12"/>
    <s v="28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s v="February"/>
    <x v="4"/>
    <n v="9"/>
    <x v="4"/>
    <n v="2"/>
    <s v="9"/>
    <s v="12"/>
    <s v="25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s v="February"/>
    <x v="4"/>
    <n v="12"/>
    <x v="4"/>
    <n v="2"/>
    <s v="12"/>
    <s v="12"/>
    <s v="08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s v="February"/>
    <x v="4"/>
    <n v="13"/>
    <x v="4"/>
    <n v="2"/>
    <s v="13"/>
    <s v="12"/>
    <s v="31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s v="February"/>
    <x v="4"/>
    <n v="17"/>
    <x v="4"/>
    <n v="2"/>
    <s v="17"/>
    <s v="12"/>
    <s v="25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s v="February"/>
    <x v="4"/>
    <n v="19"/>
    <x v="4"/>
    <n v="2"/>
    <s v="19"/>
    <s v="12"/>
    <s v="31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s v="February"/>
    <x v="6"/>
    <n v="13"/>
    <x v="6"/>
    <n v="2"/>
    <s v="13"/>
    <s v="12"/>
    <s v="21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s v="February"/>
    <x v="0"/>
    <n v="7"/>
    <x v="0"/>
    <n v="2"/>
    <s v="7"/>
    <s v="12"/>
    <s v="56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s v="February"/>
    <x v="0"/>
    <n v="13"/>
    <x v="0"/>
    <n v="2"/>
    <s v="13"/>
    <s v="12"/>
    <s v="22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s v="February"/>
    <x v="0"/>
    <n v="14"/>
    <x v="0"/>
    <n v="2"/>
    <s v="14"/>
    <s v="12"/>
    <s v="15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s v="February"/>
    <x v="0"/>
    <n v="16"/>
    <x v="0"/>
    <n v="2"/>
    <s v="16"/>
    <s v="12"/>
    <s v="06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s v="February"/>
    <x v="1"/>
    <n v="8"/>
    <x v="1"/>
    <n v="2"/>
    <s v="8"/>
    <s v="12"/>
    <s v="29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s v="February"/>
    <x v="1"/>
    <n v="9"/>
    <x v="1"/>
    <n v="2"/>
    <s v="9"/>
    <s v="12"/>
    <s v="35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s v="February"/>
    <x v="1"/>
    <n v="9"/>
    <x v="1"/>
    <n v="2"/>
    <s v="9"/>
    <s v="12"/>
    <s v="37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s v="February"/>
    <x v="1"/>
    <n v="17"/>
    <x v="1"/>
    <n v="2"/>
    <s v="17"/>
    <s v="12"/>
    <s v="45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s v="February"/>
    <x v="2"/>
    <n v="7"/>
    <x v="2"/>
    <n v="2"/>
    <s v="7"/>
    <s v="12"/>
    <s v="51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s v="February"/>
    <x v="2"/>
    <n v="13"/>
    <x v="2"/>
    <n v="2"/>
    <s v="13"/>
    <s v="12"/>
    <s v="44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s v="February"/>
    <x v="2"/>
    <n v="16"/>
    <x v="2"/>
    <n v="2"/>
    <s v="16"/>
    <s v="12"/>
    <s v="26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s v="February"/>
    <x v="2"/>
    <n v="17"/>
    <x v="2"/>
    <n v="2"/>
    <s v="17"/>
    <s v="12"/>
    <s v="24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s v="February"/>
    <x v="3"/>
    <n v="11"/>
    <x v="3"/>
    <n v="2"/>
    <s v="11"/>
    <s v="12"/>
    <s v="24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s v="February"/>
    <x v="3"/>
    <n v="15"/>
    <x v="3"/>
    <n v="2"/>
    <s v="15"/>
    <s v="12"/>
    <s v="31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s v="February"/>
    <x v="3"/>
    <n v="18"/>
    <x v="3"/>
    <n v="2"/>
    <s v="18"/>
    <s v="12"/>
    <s v="20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s v="February"/>
    <x v="4"/>
    <n v="11"/>
    <x v="4"/>
    <n v="2"/>
    <s v="11"/>
    <s v="12"/>
    <s v="58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s v="February"/>
    <x v="4"/>
    <n v="13"/>
    <x v="4"/>
    <n v="2"/>
    <s v="13"/>
    <s v="12"/>
    <s v="54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s v="February"/>
    <x v="6"/>
    <n v="9"/>
    <x v="6"/>
    <n v="2"/>
    <s v="9"/>
    <s v="12"/>
    <s v="49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s v="February"/>
    <x v="6"/>
    <n v="16"/>
    <x v="6"/>
    <n v="2"/>
    <s v="16"/>
    <s v="12"/>
    <s v="13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s v="February"/>
    <x v="6"/>
    <n v="19"/>
    <x v="6"/>
    <n v="2"/>
    <s v="19"/>
    <s v="12"/>
    <s v="14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s v="January"/>
    <x v="3"/>
    <n v="15"/>
    <x v="3"/>
    <n v="1"/>
    <s v="15"/>
    <s v="12"/>
    <s v="24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s v="January"/>
    <x v="4"/>
    <n v="11"/>
    <x v="4"/>
    <n v="1"/>
    <s v="11"/>
    <s v="12"/>
    <s v="21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s v="January"/>
    <x v="4"/>
    <n v="13"/>
    <x v="4"/>
    <n v="1"/>
    <s v="13"/>
    <s v="12"/>
    <s v="33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s v="January"/>
    <x v="4"/>
    <n v="17"/>
    <x v="4"/>
    <n v="1"/>
    <s v="17"/>
    <s v="12"/>
    <s v="00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s v="January"/>
    <x v="6"/>
    <n v="14"/>
    <x v="6"/>
    <n v="1"/>
    <s v="14"/>
    <s v="12"/>
    <s v="43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s v="January"/>
    <x v="6"/>
    <n v="15"/>
    <x v="6"/>
    <n v="1"/>
    <s v="15"/>
    <s v="12"/>
    <s v="09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s v="January"/>
    <x v="5"/>
    <n v="15"/>
    <x v="5"/>
    <n v="1"/>
    <s v="15"/>
    <s v="12"/>
    <s v="50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s v="January"/>
    <x v="5"/>
    <n v="17"/>
    <x v="5"/>
    <n v="1"/>
    <s v="17"/>
    <s v="12"/>
    <s v="39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s v="January"/>
    <x v="0"/>
    <n v="11"/>
    <x v="0"/>
    <n v="1"/>
    <s v="11"/>
    <s v="12"/>
    <s v="27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s v="January"/>
    <x v="0"/>
    <n v="13"/>
    <x v="0"/>
    <n v="1"/>
    <s v="13"/>
    <s v="12"/>
    <s v="07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s v="January"/>
    <x v="0"/>
    <n v="13"/>
    <x v="0"/>
    <n v="1"/>
    <s v="13"/>
    <s v="12"/>
    <s v="25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s v="January"/>
    <x v="0"/>
    <n v="17"/>
    <x v="0"/>
    <n v="1"/>
    <s v="17"/>
    <s v="12"/>
    <s v="40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s v="January"/>
    <x v="1"/>
    <n v="13"/>
    <x v="1"/>
    <n v="1"/>
    <s v="13"/>
    <s v="12"/>
    <s v="50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s v="January"/>
    <x v="1"/>
    <n v="16"/>
    <x v="1"/>
    <n v="1"/>
    <s v="16"/>
    <s v="12"/>
    <s v="11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s v="January"/>
    <x v="1"/>
    <n v="18"/>
    <x v="1"/>
    <n v="1"/>
    <s v="18"/>
    <s v="12"/>
    <s v="01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s v="January"/>
    <x v="1"/>
    <n v="19"/>
    <x v="1"/>
    <n v="1"/>
    <s v="19"/>
    <s v="12"/>
    <s v="02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s v="January"/>
    <x v="3"/>
    <n v="9"/>
    <x v="3"/>
    <n v="1"/>
    <s v="9"/>
    <s v="12"/>
    <s v="06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s v="January"/>
    <x v="4"/>
    <n v="8"/>
    <x v="4"/>
    <n v="1"/>
    <s v="8"/>
    <s v="12"/>
    <s v="34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s v="January"/>
    <x v="6"/>
    <n v="8"/>
    <x v="6"/>
    <n v="1"/>
    <s v="8"/>
    <s v="12"/>
    <s v="00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s v="January"/>
    <x v="6"/>
    <n v="10"/>
    <x v="6"/>
    <n v="1"/>
    <s v="10"/>
    <s v="12"/>
    <s v="05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s v="January"/>
    <x v="6"/>
    <n v="10"/>
    <x v="6"/>
    <n v="1"/>
    <s v="10"/>
    <s v="12"/>
    <s v="46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s v="January"/>
    <x v="6"/>
    <n v="18"/>
    <x v="6"/>
    <n v="1"/>
    <s v="18"/>
    <s v="12"/>
    <s v="22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s v="January"/>
    <x v="6"/>
    <n v="19"/>
    <x v="6"/>
    <n v="1"/>
    <s v="19"/>
    <s v="12"/>
    <s v="58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s v="January"/>
    <x v="5"/>
    <n v="16"/>
    <x v="5"/>
    <n v="1"/>
    <s v="16"/>
    <s v="12"/>
    <s v="53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s v="January"/>
    <x v="0"/>
    <n v="9"/>
    <x v="0"/>
    <n v="1"/>
    <s v="9"/>
    <s v="12"/>
    <s v="40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s v="January"/>
    <x v="0"/>
    <n v="10"/>
    <x v="0"/>
    <n v="1"/>
    <s v="10"/>
    <s v="12"/>
    <s v="58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s v="January"/>
    <x v="0"/>
    <n v="16"/>
    <x v="0"/>
    <n v="1"/>
    <s v="16"/>
    <s v="12"/>
    <s v="56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s v="January"/>
    <x v="1"/>
    <n v="7"/>
    <x v="1"/>
    <n v="1"/>
    <s v="7"/>
    <s v="12"/>
    <s v="19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s v="January"/>
    <x v="1"/>
    <n v="9"/>
    <x v="1"/>
    <n v="1"/>
    <s v="9"/>
    <s v="12"/>
    <s v="09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x v="2"/>
    <n v="1"/>
    <s v="8"/>
    <s v="12"/>
    <s v="25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s v="January"/>
    <x v="3"/>
    <n v="7"/>
    <x v="3"/>
    <n v="1"/>
    <s v="7"/>
    <s v="12"/>
    <s v="05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s v="January"/>
    <x v="3"/>
    <n v="8"/>
    <x v="3"/>
    <n v="1"/>
    <s v="8"/>
    <s v="12"/>
    <s v="43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s v="January"/>
    <x v="3"/>
    <n v="8"/>
    <x v="3"/>
    <n v="1"/>
    <s v="8"/>
    <s v="12"/>
    <s v="53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s v="January"/>
    <x v="3"/>
    <n v="9"/>
    <x v="3"/>
    <n v="1"/>
    <s v="9"/>
    <s v="12"/>
    <s v="07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s v="January"/>
    <x v="3"/>
    <n v="10"/>
    <x v="3"/>
    <n v="1"/>
    <s v="10"/>
    <s v="12"/>
    <s v="24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s v="January"/>
    <x v="4"/>
    <n v="9"/>
    <x v="4"/>
    <n v="1"/>
    <s v="9"/>
    <s v="12"/>
    <s v="10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s v="January"/>
    <x v="4"/>
    <n v="10"/>
    <x v="4"/>
    <n v="1"/>
    <s v="10"/>
    <s v="12"/>
    <s v="01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s v="January"/>
    <x v="4"/>
    <n v="11"/>
    <x v="4"/>
    <n v="1"/>
    <s v="11"/>
    <s v="12"/>
    <s v="49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s v="January"/>
    <x v="4"/>
    <n v="14"/>
    <x v="4"/>
    <n v="1"/>
    <s v="14"/>
    <s v="12"/>
    <s v="51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s v="January"/>
    <x v="5"/>
    <n v="7"/>
    <x v="5"/>
    <n v="1"/>
    <s v="7"/>
    <s v="12"/>
    <s v="30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s v="January"/>
    <x v="0"/>
    <n v="7"/>
    <x v="0"/>
    <n v="1"/>
    <s v="7"/>
    <s v="12"/>
    <s v="05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s v="January"/>
    <x v="0"/>
    <n v="9"/>
    <x v="0"/>
    <n v="1"/>
    <s v="9"/>
    <s v="12"/>
    <s v="07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s v="January"/>
    <x v="0"/>
    <n v="10"/>
    <x v="0"/>
    <n v="1"/>
    <s v="10"/>
    <s v="12"/>
    <s v="24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s v="January"/>
    <x v="0"/>
    <n v="10"/>
    <x v="0"/>
    <n v="1"/>
    <s v="10"/>
    <s v="12"/>
    <s v="17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s v="January"/>
    <x v="1"/>
    <n v="9"/>
    <x v="1"/>
    <n v="1"/>
    <s v="9"/>
    <s v="12"/>
    <s v="25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s v="January"/>
    <x v="1"/>
    <n v="11"/>
    <x v="1"/>
    <n v="1"/>
    <s v="11"/>
    <s v="12"/>
    <s v="45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s v="January"/>
    <x v="1"/>
    <n v="12"/>
    <x v="1"/>
    <n v="1"/>
    <s v="12"/>
    <s v="12"/>
    <s v="08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s v="January"/>
    <x v="1"/>
    <n v="13"/>
    <x v="1"/>
    <n v="1"/>
    <s v="13"/>
    <s v="12"/>
    <s v="31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s v="January"/>
    <x v="1"/>
    <n v="16"/>
    <x v="1"/>
    <n v="1"/>
    <s v="16"/>
    <s v="12"/>
    <s v="40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s v="January"/>
    <x v="2"/>
    <n v="8"/>
    <x v="2"/>
    <n v="1"/>
    <s v="8"/>
    <s v="12"/>
    <s v="25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s v="January"/>
    <x v="2"/>
    <n v="13"/>
    <x v="2"/>
    <n v="1"/>
    <s v="13"/>
    <s v="12"/>
    <s v="21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s v="January"/>
    <x v="3"/>
    <n v="12"/>
    <x v="3"/>
    <n v="1"/>
    <s v="12"/>
    <s v="12"/>
    <s v="55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s v="January"/>
    <x v="4"/>
    <n v="15"/>
    <x v="4"/>
    <n v="1"/>
    <s v="15"/>
    <s v="12"/>
    <s v="28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s v="January"/>
    <x v="4"/>
    <n v="17"/>
    <x v="4"/>
    <n v="1"/>
    <s v="17"/>
    <s v="12"/>
    <s v="27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s v="January"/>
    <x v="6"/>
    <n v="9"/>
    <x v="6"/>
    <n v="1"/>
    <s v="9"/>
    <s v="12"/>
    <s v="37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s v="January"/>
    <x v="6"/>
    <n v="11"/>
    <x v="6"/>
    <n v="1"/>
    <s v="11"/>
    <s v="12"/>
    <s v="44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s v="January"/>
    <x v="6"/>
    <n v="12"/>
    <x v="6"/>
    <n v="1"/>
    <s v="12"/>
    <s v="12"/>
    <s v="47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s v="January"/>
    <x v="6"/>
    <n v="16"/>
    <x v="6"/>
    <n v="1"/>
    <s v="16"/>
    <s v="12"/>
    <s v="48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s v="January"/>
    <x v="5"/>
    <n v="7"/>
    <x v="5"/>
    <n v="1"/>
    <s v="7"/>
    <s v="12"/>
    <s v="51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s v="January"/>
    <x v="5"/>
    <n v="8"/>
    <x v="5"/>
    <n v="1"/>
    <s v="8"/>
    <s v="12"/>
    <s v="49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s v="January"/>
    <x v="5"/>
    <n v="15"/>
    <x v="5"/>
    <n v="1"/>
    <s v="15"/>
    <s v="12"/>
    <s v="53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s v="January"/>
    <x v="5"/>
    <n v="16"/>
    <x v="5"/>
    <n v="1"/>
    <s v="16"/>
    <s v="12"/>
    <s v="26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s v="January"/>
    <x v="5"/>
    <n v="17"/>
    <x v="5"/>
    <n v="1"/>
    <s v="17"/>
    <s v="12"/>
    <s v="24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s v="January"/>
    <x v="5"/>
    <n v="19"/>
    <x v="5"/>
    <n v="1"/>
    <s v="19"/>
    <s v="12"/>
    <s v="48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s v="January"/>
    <x v="0"/>
    <n v="8"/>
    <x v="0"/>
    <n v="1"/>
    <s v="8"/>
    <s v="12"/>
    <s v="37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s v="January"/>
    <x v="0"/>
    <n v="8"/>
    <x v="0"/>
    <n v="1"/>
    <s v="8"/>
    <s v="12"/>
    <s v="54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s v="January"/>
    <x v="0"/>
    <n v="12"/>
    <x v="0"/>
    <n v="1"/>
    <s v="12"/>
    <s v="12"/>
    <s v="40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s v="January"/>
    <x v="0"/>
    <n v="18"/>
    <x v="0"/>
    <n v="1"/>
    <s v="18"/>
    <s v="12"/>
    <s v="20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s v="January"/>
    <x v="1"/>
    <n v="19"/>
    <x v="1"/>
    <n v="1"/>
    <s v="19"/>
    <s v="12"/>
    <s v="47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s v="January"/>
    <x v="2"/>
    <n v="16"/>
    <x v="2"/>
    <n v="1"/>
    <s v="16"/>
    <s v="12"/>
    <s v="13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s v="January"/>
    <x v="2"/>
    <n v="19"/>
    <x v="2"/>
    <n v="1"/>
    <s v="19"/>
    <s v="12"/>
    <s v="14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s v="January"/>
    <x v="3"/>
    <n v="9"/>
    <x v="3"/>
    <n v="1"/>
    <s v="9"/>
    <s v="12"/>
    <s v="29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s v="January"/>
    <x v="3"/>
    <n v="12"/>
    <x v="3"/>
    <n v="1"/>
    <s v="12"/>
    <s v="12"/>
    <s v="27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s v="January"/>
    <x v="3"/>
    <n v="16"/>
    <x v="3"/>
    <n v="1"/>
    <s v="16"/>
    <s v="12"/>
    <s v="56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s v="January"/>
    <x v="3"/>
    <n v="16"/>
    <x v="3"/>
    <n v="1"/>
    <s v="16"/>
    <s v="12"/>
    <s v="42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s v="January"/>
    <x v="4"/>
    <n v="10"/>
    <x v="4"/>
    <n v="1"/>
    <s v="10"/>
    <s v="12"/>
    <s v="58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s v="January"/>
    <x v="4"/>
    <n v="19"/>
    <x v="4"/>
    <n v="1"/>
    <s v="19"/>
    <s v="12"/>
    <s v="14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s v="January"/>
    <x v="6"/>
    <n v="11"/>
    <x v="6"/>
    <n v="1"/>
    <s v="11"/>
    <s v="12"/>
    <s v="27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s v="March"/>
    <x v="5"/>
    <n v="13"/>
    <x v="5"/>
    <n v="3"/>
    <s v="13"/>
    <s v="12"/>
    <s v="28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s v="March"/>
    <x v="5"/>
    <n v="16"/>
    <x v="5"/>
    <n v="3"/>
    <s v="16"/>
    <s v="12"/>
    <s v="31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s v="March"/>
    <x v="0"/>
    <n v="11"/>
    <x v="0"/>
    <n v="3"/>
    <s v="11"/>
    <s v="12"/>
    <s v="21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s v="March"/>
    <x v="0"/>
    <n v="13"/>
    <x v="0"/>
    <n v="3"/>
    <s v="13"/>
    <s v="12"/>
    <s v="3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s v="March"/>
    <x v="1"/>
    <n v="14"/>
    <x v="1"/>
    <n v="3"/>
    <s v="14"/>
    <s v="12"/>
    <s v="43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s v="March"/>
    <x v="1"/>
    <n v="15"/>
    <x v="1"/>
    <n v="3"/>
    <s v="15"/>
    <s v="12"/>
    <s v="09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s v="March"/>
    <x v="1"/>
    <n v="16"/>
    <x v="1"/>
    <n v="3"/>
    <s v="16"/>
    <s v="12"/>
    <s v="11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s v="March"/>
    <x v="1"/>
    <n v="18"/>
    <x v="1"/>
    <n v="3"/>
    <s v="18"/>
    <s v="12"/>
    <s v="22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s v="March"/>
    <x v="2"/>
    <n v="13"/>
    <x v="2"/>
    <n v="3"/>
    <s v="13"/>
    <s v="12"/>
    <s v="24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s v="March"/>
    <x v="2"/>
    <n v="18"/>
    <x v="2"/>
    <n v="3"/>
    <s v="18"/>
    <s v="12"/>
    <s v="09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s v="March"/>
    <x v="3"/>
    <n v="11"/>
    <x v="3"/>
    <n v="3"/>
    <s v="11"/>
    <s v="12"/>
    <s v="27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s v="March"/>
    <x v="3"/>
    <n v="12"/>
    <x v="3"/>
    <n v="3"/>
    <s v="12"/>
    <s v="12"/>
    <s v="56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s v="March"/>
    <x v="3"/>
    <n v="13"/>
    <x v="3"/>
    <n v="3"/>
    <s v="13"/>
    <s v="12"/>
    <s v="07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s v="March"/>
    <x v="3"/>
    <n v="17"/>
    <x v="3"/>
    <n v="3"/>
    <s v="17"/>
    <s v="12"/>
    <s v="40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s v="March"/>
    <x v="4"/>
    <n v="12"/>
    <x v="4"/>
    <n v="3"/>
    <s v="12"/>
    <s v="12"/>
    <s v="26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s v="March"/>
    <x v="4"/>
    <n v="13"/>
    <x v="4"/>
    <n v="3"/>
    <s v="13"/>
    <s v="12"/>
    <s v="50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s v="March"/>
    <x v="6"/>
    <n v="8"/>
    <x v="6"/>
    <n v="3"/>
    <s v="8"/>
    <s v="12"/>
    <s v="18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s v="March"/>
    <x v="6"/>
    <n v="10"/>
    <x v="6"/>
    <n v="3"/>
    <s v="10"/>
    <s v="12"/>
    <s v="12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s v="March"/>
    <x v="6"/>
    <n v="18"/>
    <x v="6"/>
    <n v="3"/>
    <s v="18"/>
    <s v="12"/>
    <s v="48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s v="March"/>
    <x v="0"/>
    <n v="8"/>
    <x v="0"/>
    <n v="3"/>
    <s v="8"/>
    <s v="12"/>
    <s v="48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s v="March"/>
    <x v="0"/>
    <n v="10"/>
    <x v="0"/>
    <n v="3"/>
    <s v="10"/>
    <s v="12"/>
    <s v="34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s v="March"/>
    <x v="1"/>
    <n v="8"/>
    <x v="1"/>
    <n v="3"/>
    <s v="8"/>
    <s v="12"/>
    <s v="43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s v="March"/>
    <x v="1"/>
    <n v="10"/>
    <x v="1"/>
    <n v="3"/>
    <s v="10"/>
    <s v="12"/>
    <s v="46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s v="March"/>
    <x v="1"/>
    <n v="18"/>
    <x v="1"/>
    <n v="3"/>
    <s v="18"/>
    <s v="12"/>
    <s v="22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s v="March"/>
    <x v="2"/>
    <n v="10"/>
    <x v="2"/>
    <n v="3"/>
    <s v="10"/>
    <s v="12"/>
    <s v="15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s v="March"/>
    <x v="2"/>
    <n v="14"/>
    <x v="2"/>
    <n v="3"/>
    <s v="14"/>
    <s v="12"/>
    <s v="37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s v="March"/>
    <x v="2"/>
    <n v="16"/>
    <x v="2"/>
    <n v="3"/>
    <s v="16"/>
    <s v="12"/>
    <s v="53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s v="March"/>
    <x v="3"/>
    <n v="9"/>
    <x v="3"/>
    <n v="3"/>
    <s v="9"/>
    <s v="12"/>
    <s v="33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s v="March"/>
    <x v="3"/>
    <n v="9"/>
    <x v="3"/>
    <n v="3"/>
    <s v="9"/>
    <s v="12"/>
    <s v="40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s v="March"/>
    <x v="3"/>
    <n v="16"/>
    <x v="3"/>
    <n v="3"/>
    <s v="16"/>
    <s v="12"/>
    <s v="56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s v="March"/>
    <x v="4"/>
    <n v="7"/>
    <x v="4"/>
    <n v="3"/>
    <s v="7"/>
    <s v="12"/>
    <s v="19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s v="March"/>
    <x v="5"/>
    <n v="7"/>
    <x v="5"/>
    <n v="3"/>
    <s v="7"/>
    <s v="12"/>
    <s v="02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s v="March"/>
    <x v="5"/>
    <n v="8"/>
    <x v="5"/>
    <n v="3"/>
    <s v="8"/>
    <s v="12"/>
    <s v="43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s v="March"/>
    <x v="5"/>
    <n v="8"/>
    <x v="5"/>
    <n v="3"/>
    <s v="8"/>
    <s v="12"/>
    <s v="53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s v="March"/>
    <x v="5"/>
    <n v="9"/>
    <x v="5"/>
    <n v="3"/>
    <s v="9"/>
    <s v="12"/>
    <s v="47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s v="March"/>
    <x v="5"/>
    <n v="9"/>
    <x v="5"/>
    <n v="3"/>
    <s v="9"/>
    <s v="12"/>
    <s v="22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s v="March"/>
    <x v="5"/>
    <n v="10"/>
    <x v="5"/>
    <n v="3"/>
    <s v="10"/>
    <s v="12"/>
    <s v="58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s v="March"/>
    <x v="0"/>
    <n v="10"/>
    <x v="0"/>
    <n v="3"/>
    <s v="10"/>
    <s v="12"/>
    <s v="24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s v="March"/>
    <x v="0"/>
    <n v="14"/>
    <x v="0"/>
    <n v="3"/>
    <s v="14"/>
    <s v="12"/>
    <s v="51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s v="March"/>
    <x v="0"/>
    <n v="16"/>
    <x v="0"/>
    <n v="3"/>
    <s v="16"/>
    <s v="12"/>
    <s v="49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s v="March"/>
    <x v="1"/>
    <n v="10"/>
    <x v="1"/>
    <n v="3"/>
    <s v="10"/>
    <s v="12"/>
    <s v="08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s v="March"/>
    <x v="1"/>
    <n v="15"/>
    <x v="1"/>
    <n v="3"/>
    <s v="15"/>
    <s v="12"/>
    <s v="57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s v="March"/>
    <x v="2"/>
    <n v="7"/>
    <x v="2"/>
    <n v="3"/>
    <s v="7"/>
    <s v="12"/>
    <s v="22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s v="March"/>
    <x v="2"/>
    <n v="7"/>
    <x v="2"/>
    <n v="3"/>
    <s v="7"/>
    <s v="12"/>
    <s v="30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s v="March"/>
    <x v="2"/>
    <n v="8"/>
    <x v="2"/>
    <n v="3"/>
    <s v="8"/>
    <s v="12"/>
    <s v="13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s v="March"/>
    <x v="2"/>
    <n v="9"/>
    <x v="2"/>
    <n v="3"/>
    <s v="9"/>
    <s v="12"/>
    <s v="01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s v="March"/>
    <x v="2"/>
    <n v="10"/>
    <x v="2"/>
    <n v="3"/>
    <s v="10"/>
    <s v="12"/>
    <s v="54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s v="March"/>
    <x v="3"/>
    <n v="7"/>
    <x v="3"/>
    <n v="3"/>
    <s v="7"/>
    <s v="12"/>
    <s v="05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s v="March"/>
    <x v="3"/>
    <n v="8"/>
    <x v="3"/>
    <n v="3"/>
    <s v="8"/>
    <s v="12"/>
    <s v="43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s v="March"/>
    <x v="3"/>
    <n v="9"/>
    <x v="3"/>
    <n v="3"/>
    <s v="9"/>
    <s v="12"/>
    <s v="07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s v="March"/>
    <x v="3"/>
    <n v="10"/>
    <x v="3"/>
    <n v="3"/>
    <s v="10"/>
    <s v="12"/>
    <s v="24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s v="March"/>
    <x v="3"/>
    <n v="10"/>
    <x v="3"/>
    <n v="3"/>
    <s v="10"/>
    <s v="12"/>
    <s v="58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s v="March"/>
    <x v="3"/>
    <n v="15"/>
    <x v="3"/>
    <n v="3"/>
    <s v="15"/>
    <s v="12"/>
    <s v="28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s v="March"/>
    <x v="4"/>
    <n v="10"/>
    <x v="4"/>
    <n v="3"/>
    <s v="10"/>
    <s v="12"/>
    <s v="45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s v="March"/>
    <x v="4"/>
    <n v="16"/>
    <x v="4"/>
    <n v="3"/>
    <s v="16"/>
    <s v="12"/>
    <s v="14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s v="March"/>
    <x v="4"/>
    <n v="17"/>
    <x v="4"/>
    <n v="3"/>
    <s v="17"/>
    <s v="12"/>
    <s v="25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s v="March"/>
    <x v="4"/>
    <n v="19"/>
    <x v="4"/>
    <n v="3"/>
    <s v="19"/>
    <s v="12"/>
    <s v="31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s v="March"/>
    <x v="6"/>
    <n v="10"/>
    <x v="6"/>
    <n v="3"/>
    <s v="10"/>
    <s v="12"/>
    <s v="58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s v="March"/>
    <x v="6"/>
    <n v="13"/>
    <x v="6"/>
    <n v="3"/>
    <s v="13"/>
    <s v="12"/>
    <s v="21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s v="March"/>
    <x v="5"/>
    <n v="12"/>
    <x v="5"/>
    <n v="3"/>
    <s v="12"/>
    <s v="12"/>
    <s v="55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s v="March"/>
    <x v="0"/>
    <n v="7"/>
    <x v="0"/>
    <n v="3"/>
    <s v="7"/>
    <s v="12"/>
    <s v="56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s v="March"/>
    <x v="0"/>
    <n v="13"/>
    <x v="0"/>
    <n v="3"/>
    <s v="13"/>
    <s v="12"/>
    <s v="22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s v="March"/>
    <x v="0"/>
    <n v="15"/>
    <x v="0"/>
    <n v="3"/>
    <s v="15"/>
    <s v="12"/>
    <s v="28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s v="March"/>
    <x v="0"/>
    <n v="16"/>
    <x v="0"/>
    <n v="3"/>
    <s v="16"/>
    <s v="12"/>
    <s v="51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s v="March"/>
    <x v="0"/>
    <n v="17"/>
    <x v="0"/>
    <n v="3"/>
    <s v="17"/>
    <s v="12"/>
    <s v="27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s v="March"/>
    <x v="0"/>
    <n v="18"/>
    <x v="0"/>
    <n v="3"/>
    <s v="18"/>
    <s v="12"/>
    <s v="05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s v="March"/>
    <x v="0"/>
    <n v="19"/>
    <x v="0"/>
    <n v="3"/>
    <s v="19"/>
    <s v="12"/>
    <s v="50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s v="March"/>
    <x v="1"/>
    <n v="11"/>
    <x v="1"/>
    <n v="3"/>
    <s v="11"/>
    <s v="12"/>
    <s v="44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s v="March"/>
    <x v="1"/>
    <n v="16"/>
    <x v="1"/>
    <n v="3"/>
    <s v="16"/>
    <s v="12"/>
    <s v="48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s v="March"/>
    <x v="1"/>
    <n v="19"/>
    <x v="1"/>
    <n v="3"/>
    <s v="19"/>
    <s v="12"/>
    <s v="50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s v="March"/>
    <x v="2"/>
    <n v="7"/>
    <x v="2"/>
    <n v="3"/>
    <s v="7"/>
    <s v="12"/>
    <s v="51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s v="March"/>
    <x v="2"/>
    <n v="8"/>
    <x v="2"/>
    <n v="3"/>
    <s v="8"/>
    <s v="12"/>
    <s v="49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s v="March"/>
    <x v="2"/>
    <n v="13"/>
    <x v="2"/>
    <n v="3"/>
    <s v="13"/>
    <s v="12"/>
    <s v="44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s v="March"/>
    <x v="2"/>
    <n v="16"/>
    <x v="2"/>
    <n v="3"/>
    <s v="16"/>
    <s v="12"/>
    <s v="12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s v="March"/>
    <x v="3"/>
    <n v="8"/>
    <x v="3"/>
    <n v="3"/>
    <s v="8"/>
    <s v="12"/>
    <s v="37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s v="March"/>
    <x v="3"/>
    <n v="8"/>
    <x v="3"/>
    <n v="3"/>
    <s v="8"/>
    <s v="12"/>
    <s v="54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s v="March"/>
    <x v="3"/>
    <n v="10"/>
    <x v="3"/>
    <n v="3"/>
    <s v="10"/>
    <s v="12"/>
    <s v="51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s v="March"/>
    <x v="3"/>
    <n v="11"/>
    <x v="3"/>
    <n v="3"/>
    <s v="11"/>
    <s v="12"/>
    <s v="24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s v="March"/>
    <x v="3"/>
    <n v="12"/>
    <x v="3"/>
    <n v="3"/>
    <s v="12"/>
    <s v="12"/>
    <s v="40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s v="March"/>
    <x v="3"/>
    <n v="13"/>
    <x v="3"/>
    <n v="3"/>
    <s v="13"/>
    <s v="12"/>
    <s v="02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s v="March"/>
    <x v="3"/>
    <n v="15"/>
    <x v="3"/>
    <n v="3"/>
    <s v="15"/>
    <s v="12"/>
    <s v="31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s v="March"/>
    <x v="3"/>
    <n v="18"/>
    <x v="3"/>
    <n v="3"/>
    <s v="18"/>
    <s v="12"/>
    <s v="20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s v="March"/>
    <x v="4"/>
    <n v="13"/>
    <x v="4"/>
    <n v="3"/>
    <s v="13"/>
    <s v="12"/>
    <s v="54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s v="March"/>
    <x v="4"/>
    <n v="19"/>
    <x v="4"/>
    <n v="3"/>
    <s v="19"/>
    <s v="12"/>
    <s v="47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s v="March"/>
    <x v="6"/>
    <n v="16"/>
    <x v="6"/>
    <n v="3"/>
    <s v="16"/>
    <s v="12"/>
    <s v="09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s v="March"/>
    <x v="6"/>
    <n v="19"/>
    <x v="6"/>
    <n v="3"/>
    <s v="19"/>
    <s v="12"/>
    <s v="14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s v="March"/>
    <x v="5"/>
    <n v="7"/>
    <x v="5"/>
    <n v="3"/>
    <s v="7"/>
    <s v="12"/>
    <s v="34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s v="March"/>
    <x v="5"/>
    <n v="9"/>
    <x v="5"/>
    <n v="3"/>
    <s v="9"/>
    <s v="12"/>
    <s v="29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s v="March"/>
    <x v="5"/>
    <n v="10"/>
    <x v="5"/>
    <n v="3"/>
    <s v="10"/>
    <s v="12"/>
    <s v="48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s v="March"/>
    <x v="5"/>
    <n v="11"/>
    <x v="5"/>
    <n v="3"/>
    <s v="11"/>
    <s v="12"/>
    <s v="00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s v="March"/>
    <x v="5"/>
    <n v="18"/>
    <x v="5"/>
    <n v="3"/>
    <s v="18"/>
    <s v="12"/>
    <s v="36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s v="March"/>
    <x v="1"/>
    <n v="8"/>
    <x v="1"/>
    <n v="3"/>
    <s v="8"/>
    <s v="12"/>
    <s v="53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s v="March"/>
    <x v="1"/>
    <n v="9"/>
    <x v="1"/>
    <n v="3"/>
    <s v="9"/>
    <s v="12"/>
    <s v="47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s v="March"/>
    <x v="1"/>
    <n v="11"/>
    <x v="1"/>
    <n v="3"/>
    <s v="11"/>
    <s v="12"/>
    <s v="57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s v="April"/>
    <x v="2"/>
    <n v="12"/>
    <x v="2"/>
    <n v="4"/>
    <s v="12"/>
    <s v="12"/>
    <s v="18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s v="April"/>
    <x v="2"/>
    <n v="12"/>
    <x v="2"/>
    <n v="4"/>
    <s v="12"/>
    <s v="12"/>
    <s v="29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s v="April"/>
    <x v="2"/>
    <n v="13"/>
    <x v="2"/>
    <n v="4"/>
    <s v="13"/>
    <s v="12"/>
    <s v="28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s v="April"/>
    <x v="2"/>
    <n v="13"/>
    <x v="2"/>
    <n v="4"/>
    <s v="13"/>
    <s v="12"/>
    <s v="17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s v="April"/>
    <x v="2"/>
    <n v="16"/>
    <x v="2"/>
    <n v="4"/>
    <s v="16"/>
    <s v="12"/>
    <s v="31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s v="April"/>
    <x v="2"/>
    <n v="17"/>
    <x v="2"/>
    <n v="4"/>
    <s v="17"/>
    <s v="12"/>
    <s v="47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s v="April"/>
    <x v="2"/>
    <n v="19"/>
    <x v="2"/>
    <n v="4"/>
    <s v="19"/>
    <s v="12"/>
    <s v="12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s v="April"/>
    <x v="3"/>
    <n v="13"/>
    <x v="3"/>
    <n v="4"/>
    <s v="13"/>
    <s v="12"/>
    <s v="33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s v="April"/>
    <x v="3"/>
    <n v="17"/>
    <x v="3"/>
    <n v="4"/>
    <s v="17"/>
    <s v="12"/>
    <s v="00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s v="April"/>
    <x v="3"/>
    <n v="18"/>
    <x v="3"/>
    <n v="4"/>
    <s v="18"/>
    <s v="12"/>
    <s v="03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s v="April"/>
    <x v="3"/>
    <n v="18"/>
    <x v="3"/>
    <n v="4"/>
    <s v="18"/>
    <s v="12"/>
    <s v="12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s v="April"/>
    <x v="4"/>
    <n v="11"/>
    <x v="4"/>
    <n v="4"/>
    <s v="11"/>
    <s v="12"/>
    <s v="05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s v="April"/>
    <x v="4"/>
    <n v="11"/>
    <x v="4"/>
    <n v="4"/>
    <s v="11"/>
    <s v="12"/>
    <s v="22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s v="April"/>
    <x v="4"/>
    <n v="11"/>
    <x v="4"/>
    <n v="4"/>
    <s v="11"/>
    <s v="12"/>
    <s v="39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s v="April"/>
    <x v="4"/>
    <n v="15"/>
    <x v="4"/>
    <n v="4"/>
    <s v="15"/>
    <s v="12"/>
    <s v="09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s v="April"/>
    <x v="4"/>
    <n v="16"/>
    <x v="4"/>
    <n v="4"/>
    <s v="16"/>
    <s v="12"/>
    <s v="56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s v="April"/>
    <x v="6"/>
    <n v="13"/>
    <x v="6"/>
    <n v="4"/>
    <s v="13"/>
    <s v="12"/>
    <s v="24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s v="April"/>
    <x v="6"/>
    <n v="13"/>
    <x v="6"/>
    <n v="4"/>
    <s v="13"/>
    <s v="12"/>
    <s v="30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s v="April"/>
    <x v="6"/>
    <n v="15"/>
    <x v="6"/>
    <n v="4"/>
    <s v="15"/>
    <s v="12"/>
    <s v="50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s v="April"/>
    <x v="6"/>
    <n v="17"/>
    <x v="6"/>
    <n v="4"/>
    <s v="17"/>
    <s v="12"/>
    <s v="39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s v="April"/>
    <x v="6"/>
    <n v="18"/>
    <x v="6"/>
    <n v="4"/>
    <s v="18"/>
    <s v="12"/>
    <s v="09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s v="April"/>
    <x v="5"/>
    <n v="11"/>
    <x v="5"/>
    <n v="4"/>
    <s v="11"/>
    <s v="12"/>
    <s v="27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s v="April"/>
    <x v="5"/>
    <n v="12"/>
    <x v="5"/>
    <n v="4"/>
    <s v="12"/>
    <s v="12"/>
    <s v="46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s v="April"/>
    <x v="5"/>
    <n v="13"/>
    <x v="5"/>
    <n v="4"/>
    <s v="13"/>
    <s v="12"/>
    <s v="25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s v="April"/>
    <x v="5"/>
    <n v="19"/>
    <x v="5"/>
    <n v="4"/>
    <s v="19"/>
    <s v="12"/>
    <s v="49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s v="April"/>
    <x v="0"/>
    <n v="11"/>
    <x v="0"/>
    <n v="4"/>
    <s v="11"/>
    <s v="12"/>
    <s v="41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s v="April"/>
    <x v="0"/>
    <n v="16"/>
    <x v="0"/>
    <n v="4"/>
    <s v="16"/>
    <s v="12"/>
    <s v="11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s v="April"/>
    <x v="0"/>
    <n v="18"/>
    <x v="0"/>
    <n v="4"/>
    <s v="18"/>
    <s v="12"/>
    <s v="01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s v="April"/>
    <x v="0"/>
    <n v="19"/>
    <x v="0"/>
    <n v="4"/>
    <s v="19"/>
    <s v="12"/>
    <s v="02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s v="April"/>
    <x v="1"/>
    <n v="7"/>
    <x v="1"/>
    <n v="4"/>
    <s v="7"/>
    <s v="12"/>
    <s v="24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s v="April"/>
    <x v="1"/>
    <n v="8"/>
    <x v="1"/>
    <n v="4"/>
    <s v="8"/>
    <s v="12"/>
    <s v="18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s v="April"/>
    <x v="1"/>
    <n v="8"/>
    <x v="1"/>
    <n v="4"/>
    <s v="8"/>
    <s v="12"/>
    <s v="09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s v="April"/>
    <x v="1"/>
    <n v="15"/>
    <x v="1"/>
    <n v="4"/>
    <s v="15"/>
    <s v="12"/>
    <s v="04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s v="April"/>
    <x v="3"/>
    <n v="8"/>
    <x v="3"/>
    <n v="4"/>
    <s v="8"/>
    <s v="12"/>
    <s v="48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s v="April"/>
    <x v="3"/>
    <n v="10"/>
    <x v="3"/>
    <n v="4"/>
    <s v="10"/>
    <s v="12"/>
    <s v="34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s v="April"/>
    <x v="3"/>
    <n v="13"/>
    <x v="3"/>
    <n v="4"/>
    <s v="13"/>
    <s v="12"/>
    <s v="03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s v="April"/>
    <x v="4"/>
    <n v="8"/>
    <x v="4"/>
    <n v="4"/>
    <s v="8"/>
    <s v="12"/>
    <s v="00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s v="April"/>
    <x v="4"/>
    <n v="10"/>
    <x v="4"/>
    <n v="4"/>
    <s v="10"/>
    <s v="12"/>
    <s v="05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s v="April"/>
    <x v="4"/>
    <n v="10"/>
    <x v="4"/>
    <n v="4"/>
    <s v="10"/>
    <s v="12"/>
    <s v="46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s v="April"/>
    <x v="4"/>
    <n v="19"/>
    <x v="4"/>
    <n v="4"/>
    <s v="19"/>
    <s v="12"/>
    <s v="58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s v="April"/>
    <x v="6"/>
    <n v="10"/>
    <x v="6"/>
    <n v="4"/>
    <s v="10"/>
    <s v="12"/>
    <s v="15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s v="April"/>
    <x v="6"/>
    <n v="14"/>
    <x v="6"/>
    <n v="4"/>
    <s v="14"/>
    <s v="12"/>
    <s v="37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s v="April"/>
    <x v="6"/>
    <n v="16"/>
    <x v="6"/>
    <n v="4"/>
    <s v="16"/>
    <s v="12"/>
    <s v="53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s v="April"/>
    <x v="5"/>
    <n v="9"/>
    <x v="5"/>
    <n v="4"/>
    <s v="9"/>
    <s v="12"/>
    <s v="33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s v="April"/>
    <x v="5"/>
    <n v="10"/>
    <x v="5"/>
    <n v="4"/>
    <s v="10"/>
    <s v="12"/>
    <s v="58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s v="April"/>
    <x v="5"/>
    <n v="13"/>
    <x v="5"/>
    <n v="4"/>
    <s v="13"/>
    <s v="12"/>
    <s v="02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s v="April"/>
    <x v="0"/>
    <n v="7"/>
    <x v="0"/>
    <n v="4"/>
    <s v="7"/>
    <s v="12"/>
    <s v="19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s v="April"/>
    <x v="1"/>
    <n v="13"/>
    <x v="1"/>
    <n v="4"/>
    <s v="13"/>
    <s v="12"/>
    <s v="21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s v="April"/>
    <x v="2"/>
    <n v="7"/>
    <x v="2"/>
    <n v="4"/>
    <s v="7"/>
    <s v="12"/>
    <s v="05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s v="April"/>
    <x v="2"/>
    <n v="7"/>
    <x v="2"/>
    <n v="4"/>
    <s v="7"/>
    <s v="12"/>
    <s v="02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s v="April"/>
    <x v="2"/>
    <n v="7"/>
    <x v="2"/>
    <n v="4"/>
    <s v="7"/>
    <s v="12"/>
    <s v="54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s v="April"/>
    <x v="2"/>
    <n v="8"/>
    <x v="2"/>
    <n v="4"/>
    <s v="8"/>
    <s v="12"/>
    <s v="53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s v="April"/>
    <x v="2"/>
    <n v="10"/>
    <x v="2"/>
    <n v="4"/>
    <s v="10"/>
    <s v="12"/>
    <s v="24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s v="April"/>
    <x v="2"/>
    <n v="15"/>
    <x v="2"/>
    <n v="4"/>
    <s v="15"/>
    <s v="12"/>
    <s v="28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s v="April"/>
    <x v="3"/>
    <n v="10"/>
    <x v="3"/>
    <n v="4"/>
    <s v="10"/>
    <s v="12"/>
    <s v="01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s v="April"/>
    <x v="3"/>
    <n v="10"/>
    <x v="3"/>
    <n v="4"/>
    <s v="10"/>
    <s v="12"/>
    <s v="24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s v="April"/>
    <x v="3"/>
    <n v="10"/>
    <x v="3"/>
    <n v="4"/>
    <s v="10"/>
    <s v="12"/>
    <s v="48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s v="April"/>
    <x v="3"/>
    <n v="11"/>
    <x v="3"/>
    <n v="4"/>
    <s v="11"/>
    <s v="12"/>
    <s v="49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s v="April"/>
    <x v="3"/>
    <n v="14"/>
    <x v="3"/>
    <n v="4"/>
    <s v="14"/>
    <s v="12"/>
    <s v="51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s v="April"/>
    <x v="3"/>
    <n v="17"/>
    <x v="3"/>
    <n v="4"/>
    <s v="17"/>
    <s v="12"/>
    <s v="00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s v="April"/>
    <x v="4"/>
    <n v="9"/>
    <x v="4"/>
    <n v="4"/>
    <s v="9"/>
    <s v="12"/>
    <s v="46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s v="April"/>
    <x v="4"/>
    <n v="15"/>
    <x v="4"/>
    <n v="4"/>
    <s v="15"/>
    <s v="12"/>
    <s v="57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s v="April"/>
    <x v="6"/>
    <n v="7"/>
    <x v="6"/>
    <n v="4"/>
    <s v="7"/>
    <s v="12"/>
    <s v="22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s v="April"/>
    <x v="6"/>
    <n v="7"/>
    <x v="6"/>
    <n v="4"/>
    <s v="7"/>
    <s v="12"/>
    <s v="30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s v="April"/>
    <x v="6"/>
    <n v="8"/>
    <x v="6"/>
    <n v="4"/>
    <s v="8"/>
    <s v="12"/>
    <s v="13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s v="April"/>
    <x v="6"/>
    <n v="9"/>
    <x v="6"/>
    <n v="4"/>
    <s v="9"/>
    <s v="12"/>
    <s v="01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s v="April"/>
    <x v="6"/>
    <n v="10"/>
    <x v="6"/>
    <n v="4"/>
    <s v="10"/>
    <s v="12"/>
    <s v="54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s v="April"/>
    <x v="6"/>
    <n v="12"/>
    <x v="6"/>
    <n v="4"/>
    <s v="12"/>
    <s v="12"/>
    <s v="04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s v="April"/>
    <x v="6"/>
    <n v="15"/>
    <x v="6"/>
    <n v="4"/>
    <s v="15"/>
    <s v="12"/>
    <s v="55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s v="April"/>
    <x v="5"/>
    <n v="7"/>
    <x v="5"/>
    <n v="4"/>
    <s v="7"/>
    <s v="12"/>
    <s v="02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s v="April"/>
    <x v="5"/>
    <n v="8"/>
    <x v="5"/>
    <n v="4"/>
    <s v="8"/>
    <s v="12"/>
    <s v="53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s v="April"/>
    <x v="5"/>
    <n v="9"/>
    <x v="5"/>
    <n v="4"/>
    <s v="9"/>
    <s v="12"/>
    <s v="22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s v="April"/>
    <x v="5"/>
    <n v="15"/>
    <x v="5"/>
    <n v="4"/>
    <s v="15"/>
    <s v="12"/>
    <s v="28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s v="April"/>
    <x v="0"/>
    <n v="10"/>
    <x v="0"/>
    <n v="4"/>
    <s v="10"/>
    <s v="12"/>
    <s v="45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s v="April"/>
    <x v="0"/>
    <n v="15"/>
    <x v="0"/>
    <n v="4"/>
    <s v="15"/>
    <s v="12"/>
    <s v="15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s v="April"/>
    <x v="0"/>
    <n v="16"/>
    <x v="0"/>
    <n v="4"/>
    <s v="16"/>
    <s v="12"/>
    <s v="14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s v="April"/>
    <x v="0"/>
    <n v="19"/>
    <x v="0"/>
    <n v="4"/>
    <s v="19"/>
    <s v="12"/>
    <s v="31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s v="April"/>
    <x v="2"/>
    <n v="7"/>
    <x v="2"/>
    <n v="4"/>
    <s v="7"/>
    <s v="12"/>
    <s v="39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s v="April"/>
    <x v="2"/>
    <n v="12"/>
    <x v="2"/>
    <n v="4"/>
    <s v="12"/>
    <s v="12"/>
    <s v="55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s v="April"/>
    <x v="2"/>
    <n v="14"/>
    <x v="2"/>
    <n v="4"/>
    <s v="14"/>
    <s v="12"/>
    <s v="44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s v="April"/>
    <x v="2"/>
    <n v="16"/>
    <x v="2"/>
    <n v="4"/>
    <s v="16"/>
    <s v="12"/>
    <s v="29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s v="April"/>
    <x v="3"/>
    <n v="13"/>
    <x v="3"/>
    <n v="4"/>
    <s v="13"/>
    <s v="12"/>
    <s v="22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s v="April"/>
    <x v="3"/>
    <n v="14"/>
    <x v="3"/>
    <n v="4"/>
    <s v="14"/>
    <s v="12"/>
    <s v="15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s v="April"/>
    <x v="3"/>
    <n v="17"/>
    <x v="3"/>
    <n v="4"/>
    <s v="17"/>
    <s v="12"/>
    <s v="27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s v="April"/>
    <x v="3"/>
    <n v="18"/>
    <x v="3"/>
    <n v="4"/>
    <s v="18"/>
    <s v="12"/>
    <s v="05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s v="April"/>
    <x v="3"/>
    <n v="19"/>
    <x v="3"/>
    <n v="4"/>
    <s v="19"/>
    <s v="12"/>
    <s v="06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s v="April"/>
    <x v="4"/>
    <n v="7"/>
    <x v="4"/>
    <n v="4"/>
    <s v="7"/>
    <s v="12"/>
    <s v="57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s v="April"/>
    <x v="4"/>
    <n v="8"/>
    <x v="4"/>
    <n v="4"/>
    <s v="8"/>
    <s v="12"/>
    <s v="29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s v="April"/>
    <x v="4"/>
    <n v="11"/>
    <x v="4"/>
    <n v="4"/>
    <s v="11"/>
    <s v="12"/>
    <s v="44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s v="April"/>
    <x v="4"/>
    <n v="16"/>
    <x v="4"/>
    <n v="4"/>
    <s v="16"/>
    <s v="12"/>
    <s v="48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s v="April"/>
    <x v="4"/>
    <n v="18"/>
    <x v="4"/>
    <n v="4"/>
    <s v="18"/>
    <s v="12"/>
    <s v="51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s v="April"/>
    <x v="4"/>
    <n v="19"/>
    <x v="4"/>
    <n v="4"/>
    <s v="19"/>
    <s v="12"/>
    <s v="50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s v="April"/>
    <x v="6"/>
    <n v="8"/>
    <x v="6"/>
    <n v="4"/>
    <s v="8"/>
    <s v="12"/>
    <s v="49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s v="April"/>
    <x v="6"/>
    <n v="15"/>
    <x v="6"/>
    <n v="4"/>
    <s v="15"/>
    <s v="12"/>
    <s v="53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s v="April"/>
    <x v="6"/>
    <n v="16"/>
    <x v="6"/>
    <n v="4"/>
    <s v="16"/>
    <s v="12"/>
    <s v="26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s v="April"/>
    <x v="6"/>
    <n v="16"/>
    <x v="6"/>
    <n v="4"/>
    <s v="16"/>
    <s v="12"/>
    <s v="12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s v="April"/>
    <x v="6"/>
    <n v="17"/>
    <x v="6"/>
    <n v="4"/>
    <s v="17"/>
    <s v="12"/>
    <s v="24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s v="April"/>
    <x v="6"/>
    <n v="19"/>
    <x v="6"/>
    <n v="4"/>
    <s v="19"/>
    <s v="12"/>
    <s v="48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s v="April"/>
    <x v="5"/>
    <n v="8"/>
    <x v="5"/>
    <n v="4"/>
    <s v="8"/>
    <s v="12"/>
    <s v="29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s v="April"/>
    <x v="0"/>
    <n v="11"/>
    <x v="0"/>
    <n v="4"/>
    <s v="11"/>
    <s v="12"/>
    <s v="41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s v="April"/>
    <x v="0"/>
    <n v="19"/>
    <x v="0"/>
    <n v="4"/>
    <s v="19"/>
    <s v="12"/>
    <s v="47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s v="April"/>
    <x v="1"/>
    <n v="12"/>
    <x v="1"/>
    <n v="4"/>
    <s v="12"/>
    <s v="12"/>
    <s v="05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s v="April"/>
    <x v="1"/>
    <n v="19"/>
    <x v="1"/>
    <n v="4"/>
    <s v="19"/>
    <s v="12"/>
    <s v="14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s v="April"/>
    <x v="2"/>
    <n v="7"/>
    <x v="2"/>
    <n v="4"/>
    <s v="7"/>
    <s v="12"/>
    <s v="34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s v="April"/>
    <x v="2"/>
    <n v="12"/>
    <x v="2"/>
    <n v="4"/>
    <s v="12"/>
    <s v="12"/>
    <s v="27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s v="April"/>
    <x v="3"/>
    <n v="8"/>
    <x v="3"/>
    <n v="4"/>
    <s v="8"/>
    <s v="12"/>
    <s v="43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s v="April"/>
    <x v="3"/>
    <n v="9"/>
    <x v="3"/>
    <n v="4"/>
    <s v="9"/>
    <s v="12"/>
    <s v="22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s v="April"/>
    <x v="3"/>
    <n v="16"/>
    <x v="3"/>
    <n v="4"/>
    <s v="16"/>
    <s v="12"/>
    <s v="28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s v="April"/>
    <x v="3"/>
    <n v="16"/>
    <x v="3"/>
    <n v="4"/>
    <s v="16"/>
    <s v="12"/>
    <s v="53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s v="May"/>
    <x v="4"/>
    <n v="12"/>
    <x v="4"/>
    <n v="5"/>
    <s v="12"/>
    <s v="12"/>
    <s v="29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s v="May"/>
    <x v="4"/>
    <n v="13"/>
    <x v="4"/>
    <n v="5"/>
    <s v="13"/>
    <s v="12"/>
    <s v="28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s v="May"/>
    <x v="4"/>
    <n v="13"/>
    <x v="4"/>
    <n v="5"/>
    <s v="13"/>
    <s v="12"/>
    <s v="17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s v="May"/>
    <x v="4"/>
    <n v="16"/>
    <x v="4"/>
    <n v="5"/>
    <s v="16"/>
    <s v="12"/>
    <s v="31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s v="May"/>
    <x v="4"/>
    <n v="19"/>
    <x v="4"/>
    <n v="5"/>
    <s v="19"/>
    <s v="12"/>
    <s v="50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s v="May"/>
    <x v="4"/>
    <n v="19"/>
    <x v="4"/>
    <n v="5"/>
    <s v="19"/>
    <s v="12"/>
    <s v="12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s v="May"/>
    <x v="6"/>
    <n v="11"/>
    <x v="6"/>
    <n v="5"/>
    <s v="11"/>
    <s v="12"/>
    <s v="38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s v="May"/>
    <x v="6"/>
    <n v="13"/>
    <x v="6"/>
    <n v="5"/>
    <s v="13"/>
    <s v="12"/>
    <s v="33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s v="May"/>
    <x v="6"/>
    <n v="13"/>
    <x v="6"/>
    <n v="5"/>
    <s v="13"/>
    <s v="12"/>
    <s v="49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s v="May"/>
    <x v="6"/>
    <n v="18"/>
    <x v="6"/>
    <n v="5"/>
    <s v="18"/>
    <s v="12"/>
    <s v="12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s v="May"/>
    <x v="5"/>
    <n v="11"/>
    <x v="5"/>
    <n v="5"/>
    <s v="11"/>
    <s v="12"/>
    <s v="05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s v="May"/>
    <x v="5"/>
    <n v="11"/>
    <x v="5"/>
    <n v="5"/>
    <s v="11"/>
    <s v="12"/>
    <s v="39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s v="May"/>
    <x v="5"/>
    <n v="14"/>
    <x v="5"/>
    <n v="5"/>
    <s v="14"/>
    <s v="12"/>
    <s v="46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s v="May"/>
    <x v="5"/>
    <n v="14"/>
    <x v="5"/>
    <n v="5"/>
    <s v="14"/>
    <s v="12"/>
    <s v="32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s v="May"/>
    <x v="5"/>
    <n v="16"/>
    <x v="5"/>
    <n v="5"/>
    <s v="16"/>
    <s v="12"/>
    <s v="11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s v="May"/>
    <x v="5"/>
    <n v="16"/>
    <x v="5"/>
    <n v="5"/>
    <s v="16"/>
    <s v="12"/>
    <s v="56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s v="May"/>
    <x v="0"/>
    <n v="11"/>
    <x v="0"/>
    <n v="5"/>
    <s v="11"/>
    <s v="12"/>
    <s v="57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s v="May"/>
    <x v="0"/>
    <n v="13"/>
    <x v="0"/>
    <n v="5"/>
    <s v="13"/>
    <s v="12"/>
    <s v="30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s v="May"/>
    <x v="0"/>
    <n v="15"/>
    <x v="0"/>
    <n v="5"/>
    <s v="15"/>
    <s v="12"/>
    <s v="50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s v="May"/>
    <x v="0"/>
    <n v="17"/>
    <x v="0"/>
    <n v="5"/>
    <s v="17"/>
    <s v="12"/>
    <s v="39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s v="May"/>
    <x v="0"/>
    <n v="18"/>
    <x v="0"/>
    <n v="5"/>
    <s v="18"/>
    <s v="12"/>
    <s v="09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s v="May"/>
    <x v="0"/>
    <n v="18"/>
    <x v="0"/>
    <n v="5"/>
    <s v="18"/>
    <s v="12"/>
    <s v="14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s v="May"/>
    <x v="1"/>
    <n v="11"/>
    <x v="1"/>
    <n v="5"/>
    <s v="11"/>
    <s v="12"/>
    <s v="27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s v="May"/>
    <x v="1"/>
    <n v="13"/>
    <x v="1"/>
    <n v="5"/>
    <s v="13"/>
    <s v="12"/>
    <s v="25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s v="May"/>
    <x v="1"/>
    <n v="19"/>
    <x v="1"/>
    <n v="5"/>
    <s v="19"/>
    <s v="12"/>
    <s v="49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s v="May"/>
    <x v="2"/>
    <n v="11"/>
    <x v="2"/>
    <n v="5"/>
    <s v="11"/>
    <s v="12"/>
    <s v="41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s v="May"/>
    <x v="2"/>
    <n v="12"/>
    <x v="2"/>
    <n v="5"/>
    <s v="12"/>
    <s v="12"/>
    <s v="26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s v="May"/>
    <x v="2"/>
    <n v="13"/>
    <x v="2"/>
    <n v="5"/>
    <s v="13"/>
    <s v="12"/>
    <s v="50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s v="May"/>
    <x v="2"/>
    <n v="16"/>
    <x v="2"/>
    <n v="5"/>
    <s v="16"/>
    <s v="12"/>
    <s v="11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s v="May"/>
    <x v="2"/>
    <n v="18"/>
    <x v="2"/>
    <n v="5"/>
    <s v="18"/>
    <s v="12"/>
    <s v="01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s v="May"/>
    <x v="2"/>
    <n v="19"/>
    <x v="2"/>
    <n v="5"/>
    <s v="19"/>
    <s v="12"/>
    <s v="02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s v="May"/>
    <x v="3"/>
    <n v="7"/>
    <x v="3"/>
    <n v="5"/>
    <s v="7"/>
    <s v="12"/>
    <s v="24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s v="May"/>
    <x v="3"/>
    <n v="8"/>
    <x v="3"/>
    <n v="5"/>
    <s v="8"/>
    <s v="12"/>
    <s v="18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s v="May"/>
    <x v="3"/>
    <n v="8"/>
    <x v="3"/>
    <n v="5"/>
    <s v="8"/>
    <s v="12"/>
    <s v="09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s v="May"/>
    <x v="3"/>
    <n v="9"/>
    <x v="3"/>
    <n v="5"/>
    <s v="9"/>
    <s v="12"/>
    <s v="42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s v="May"/>
    <x v="3"/>
    <n v="10"/>
    <x v="3"/>
    <n v="5"/>
    <s v="10"/>
    <s v="12"/>
    <s v="12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s v="May"/>
    <x v="3"/>
    <n v="14"/>
    <x v="3"/>
    <n v="5"/>
    <s v="14"/>
    <s v="12"/>
    <s v="43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s v="May"/>
    <x v="3"/>
    <n v="18"/>
    <x v="3"/>
    <n v="5"/>
    <s v="18"/>
    <s v="12"/>
    <s v="48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s v="May"/>
    <x v="4"/>
    <n v="9"/>
    <x v="4"/>
    <n v="5"/>
    <s v="9"/>
    <s v="12"/>
    <s v="06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s v="May"/>
    <x v="6"/>
    <n v="8"/>
    <x v="6"/>
    <n v="5"/>
    <s v="8"/>
    <s v="12"/>
    <s v="34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s v="May"/>
    <x v="6"/>
    <n v="8"/>
    <x v="6"/>
    <n v="5"/>
    <s v="8"/>
    <s v="12"/>
    <s v="48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s v="May"/>
    <x v="6"/>
    <n v="10"/>
    <x v="6"/>
    <n v="5"/>
    <s v="10"/>
    <s v="12"/>
    <s v="15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s v="May"/>
    <x v="6"/>
    <n v="10"/>
    <x v="6"/>
    <n v="5"/>
    <s v="10"/>
    <s v="12"/>
    <s v="34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s v="May"/>
    <x v="6"/>
    <n v="10"/>
    <x v="6"/>
    <n v="5"/>
    <s v="10"/>
    <s v="12"/>
    <s v="33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s v="May"/>
    <x v="6"/>
    <n v="12"/>
    <x v="6"/>
    <n v="5"/>
    <s v="12"/>
    <s v="12"/>
    <s v="57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s v="May"/>
    <x v="6"/>
    <n v="13"/>
    <x v="6"/>
    <n v="5"/>
    <s v="13"/>
    <s v="12"/>
    <s v="03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s v="May"/>
    <x v="5"/>
    <n v="8"/>
    <x v="5"/>
    <n v="5"/>
    <s v="8"/>
    <s v="12"/>
    <s v="00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s v="May"/>
    <x v="5"/>
    <n v="8"/>
    <x v="5"/>
    <n v="5"/>
    <s v="8"/>
    <s v="12"/>
    <s v="43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s v="May"/>
    <x v="5"/>
    <n v="9"/>
    <x v="5"/>
    <n v="5"/>
    <s v="9"/>
    <s v="12"/>
    <s v="28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s v="May"/>
    <x v="5"/>
    <n v="18"/>
    <x v="5"/>
    <n v="5"/>
    <s v="18"/>
    <s v="12"/>
    <s v="22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s v="May"/>
    <x v="0"/>
    <n v="10"/>
    <x v="0"/>
    <n v="5"/>
    <s v="10"/>
    <s v="12"/>
    <s v="15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s v="May"/>
    <x v="0"/>
    <n v="10"/>
    <x v="0"/>
    <n v="5"/>
    <s v="10"/>
    <s v="12"/>
    <s v="42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s v="May"/>
    <x v="0"/>
    <n v="14"/>
    <x v="0"/>
    <n v="5"/>
    <s v="14"/>
    <s v="12"/>
    <s v="37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s v="May"/>
    <x v="1"/>
    <n v="9"/>
    <x v="1"/>
    <n v="5"/>
    <s v="9"/>
    <s v="12"/>
    <s v="33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s v="May"/>
    <x v="1"/>
    <n v="10"/>
    <x v="1"/>
    <n v="5"/>
    <s v="10"/>
    <s v="12"/>
    <s v="58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s v="May"/>
    <x v="1"/>
    <n v="16"/>
    <x v="1"/>
    <n v="5"/>
    <s v="16"/>
    <s v="12"/>
    <s v="56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s v="May"/>
    <x v="2"/>
    <n v="7"/>
    <x v="2"/>
    <n v="5"/>
    <s v="7"/>
    <s v="12"/>
    <s v="19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s v="May"/>
    <x v="2"/>
    <n v="8"/>
    <x v="2"/>
    <n v="5"/>
    <s v="8"/>
    <s v="12"/>
    <s v="49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s v="May"/>
    <x v="2"/>
    <n v="9"/>
    <x v="2"/>
    <n v="5"/>
    <s v="9"/>
    <s v="12"/>
    <s v="09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x v="3"/>
    <n v="5"/>
    <s v="8"/>
    <s v="12"/>
    <s v="25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x v="3"/>
    <n v="5"/>
    <s v="10"/>
    <s v="12"/>
    <s v="58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s v="May"/>
    <x v="3"/>
    <n v="13"/>
    <x v="3"/>
    <n v="5"/>
    <s v="13"/>
    <s v="12"/>
    <s v="21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s v="May"/>
    <x v="4"/>
    <n v="8"/>
    <x v="4"/>
    <n v="5"/>
    <s v="8"/>
    <s v="12"/>
    <s v="43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s v="May"/>
    <x v="4"/>
    <n v="9"/>
    <x v="4"/>
    <n v="5"/>
    <s v="9"/>
    <s v="12"/>
    <s v="07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s v="May"/>
    <x v="4"/>
    <n v="9"/>
    <x v="4"/>
    <n v="5"/>
    <s v="9"/>
    <s v="12"/>
    <s v="22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s v="May"/>
    <x v="4"/>
    <n v="10"/>
    <x v="4"/>
    <n v="5"/>
    <s v="10"/>
    <s v="12"/>
    <s v="24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s v="May"/>
    <x v="4"/>
    <n v="10"/>
    <x v="4"/>
    <n v="5"/>
    <s v="10"/>
    <s v="12"/>
    <s v="17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s v="May"/>
    <x v="6"/>
    <n v="9"/>
    <x v="6"/>
    <n v="5"/>
    <s v="9"/>
    <s v="12"/>
    <s v="08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s v="May"/>
    <x v="6"/>
    <n v="10"/>
    <x v="6"/>
    <n v="5"/>
    <s v="10"/>
    <s v="12"/>
    <s v="01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s v="May"/>
    <x v="6"/>
    <n v="10"/>
    <x v="6"/>
    <n v="5"/>
    <s v="10"/>
    <s v="12"/>
    <s v="48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s v="May"/>
    <x v="6"/>
    <n v="11"/>
    <x v="6"/>
    <n v="5"/>
    <s v="11"/>
    <s v="12"/>
    <s v="49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s v="May"/>
    <x v="6"/>
    <n v="16"/>
    <x v="6"/>
    <n v="5"/>
    <s v="16"/>
    <s v="12"/>
    <s v="49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s v="May"/>
    <x v="6"/>
    <n v="17"/>
    <x v="6"/>
    <n v="5"/>
    <s v="17"/>
    <s v="12"/>
    <s v="00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s v="May"/>
    <x v="5"/>
    <n v="10"/>
    <x v="5"/>
    <n v="5"/>
    <s v="10"/>
    <s v="12"/>
    <s v="08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s v="May"/>
    <x v="5"/>
    <n v="15"/>
    <x v="5"/>
    <n v="5"/>
    <s v="15"/>
    <s v="12"/>
    <s v="57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s v="May"/>
    <x v="0"/>
    <n v="7"/>
    <x v="0"/>
    <n v="5"/>
    <s v="7"/>
    <s v="12"/>
    <s v="22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s v="May"/>
    <x v="0"/>
    <n v="7"/>
    <x v="0"/>
    <n v="5"/>
    <s v="7"/>
    <s v="12"/>
    <s v="30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s v="May"/>
    <x v="0"/>
    <n v="8"/>
    <x v="0"/>
    <n v="5"/>
    <s v="8"/>
    <s v="12"/>
    <s v="13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s v="May"/>
    <x v="0"/>
    <n v="12"/>
    <x v="0"/>
    <n v="5"/>
    <s v="12"/>
    <s v="12"/>
    <s v="04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s v="May"/>
    <x v="0"/>
    <n v="15"/>
    <x v="0"/>
    <n v="5"/>
    <s v="15"/>
    <s v="12"/>
    <s v="55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s v="May"/>
    <x v="1"/>
    <n v="7"/>
    <x v="1"/>
    <n v="5"/>
    <s v="7"/>
    <s v="12"/>
    <s v="05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s v="May"/>
    <x v="1"/>
    <n v="8"/>
    <x v="1"/>
    <n v="5"/>
    <s v="8"/>
    <s v="12"/>
    <s v="43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s v="May"/>
    <x v="1"/>
    <n v="9"/>
    <x v="1"/>
    <n v="5"/>
    <s v="9"/>
    <s v="12"/>
    <s v="22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s v="May"/>
    <x v="1"/>
    <n v="10"/>
    <x v="1"/>
    <n v="5"/>
    <s v="10"/>
    <s v="12"/>
    <s v="24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s v="May"/>
    <x v="1"/>
    <n v="10"/>
    <x v="1"/>
    <n v="5"/>
    <s v="10"/>
    <s v="12"/>
    <s v="17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s v="May"/>
    <x v="2"/>
    <n v="9"/>
    <x v="2"/>
    <n v="5"/>
    <s v="9"/>
    <s v="12"/>
    <s v="21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s v="May"/>
    <x v="2"/>
    <n v="9"/>
    <x v="2"/>
    <n v="5"/>
    <s v="9"/>
    <s v="12"/>
    <s v="25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s v="May"/>
    <x v="2"/>
    <n v="10"/>
    <x v="2"/>
    <n v="5"/>
    <s v="10"/>
    <s v="12"/>
    <s v="45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s v="May"/>
    <x v="2"/>
    <n v="12"/>
    <x v="2"/>
    <n v="5"/>
    <s v="12"/>
    <s v="12"/>
    <s v="08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s v="May"/>
    <x v="2"/>
    <n v="13"/>
    <x v="2"/>
    <n v="5"/>
    <s v="13"/>
    <s v="12"/>
    <s v="31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s v="May"/>
    <x v="2"/>
    <n v="15"/>
    <x v="2"/>
    <n v="5"/>
    <s v="15"/>
    <s v="12"/>
    <s v="15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s v="May"/>
    <x v="2"/>
    <n v="16"/>
    <x v="2"/>
    <n v="5"/>
    <s v="16"/>
    <s v="12"/>
    <s v="14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s v="May"/>
    <x v="2"/>
    <n v="17"/>
    <x v="2"/>
    <n v="5"/>
    <s v="17"/>
    <s v="12"/>
    <s v="25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s v="May"/>
    <x v="2"/>
    <n v="19"/>
    <x v="2"/>
    <n v="5"/>
    <s v="19"/>
    <s v="12"/>
    <s v="31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s v="May"/>
    <x v="3"/>
    <n v="8"/>
    <x v="3"/>
    <n v="5"/>
    <s v="8"/>
    <s v="12"/>
    <s v="25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s v="May"/>
    <x v="3"/>
    <n v="10"/>
    <x v="3"/>
    <n v="5"/>
    <s v="10"/>
    <s v="12"/>
    <s v="58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s v="May"/>
    <x v="4"/>
    <n v="7"/>
    <x v="4"/>
    <n v="5"/>
    <s v="7"/>
    <s v="12"/>
    <s v="39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s v="May"/>
    <x v="4"/>
    <n v="12"/>
    <x v="4"/>
    <n v="5"/>
    <s v="12"/>
    <s v="12"/>
    <s v="55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s v="May"/>
    <x v="4"/>
    <n v="14"/>
    <x v="4"/>
    <n v="5"/>
    <s v="14"/>
    <s v="12"/>
    <s v="44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s v="May"/>
    <x v="4"/>
    <n v="16"/>
    <x v="4"/>
    <n v="5"/>
    <s v="16"/>
    <s v="12"/>
    <s v="29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s v="May"/>
    <x v="4"/>
    <n v="19"/>
    <x v="4"/>
    <n v="5"/>
    <s v="19"/>
    <s v="12"/>
    <s v="26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s v="May"/>
    <x v="6"/>
    <n v="13"/>
    <x v="6"/>
    <n v="5"/>
    <s v="13"/>
    <s v="12"/>
    <s v="22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s v="May"/>
    <x v="6"/>
    <n v="15"/>
    <x v="6"/>
    <n v="5"/>
    <s v="15"/>
    <s v="12"/>
    <s v="28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s v="May"/>
    <x v="6"/>
    <n v="16"/>
    <x v="6"/>
    <n v="5"/>
    <s v="16"/>
    <s v="12"/>
    <s v="51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s v="May"/>
    <x v="6"/>
    <n v="16"/>
    <x v="6"/>
    <n v="5"/>
    <s v="16"/>
    <s v="12"/>
    <s v="06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s v="May"/>
    <x v="6"/>
    <n v="17"/>
    <x v="6"/>
    <n v="5"/>
    <s v="17"/>
    <s v="12"/>
    <s v="27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s v="May"/>
    <x v="6"/>
    <n v="19"/>
    <x v="6"/>
    <n v="5"/>
    <s v="19"/>
    <s v="12"/>
    <s v="06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s v="May"/>
    <x v="6"/>
    <n v="19"/>
    <x v="6"/>
    <n v="5"/>
    <s v="19"/>
    <s v="12"/>
    <s v="50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s v="May"/>
    <x v="5"/>
    <n v="8"/>
    <x v="5"/>
    <n v="5"/>
    <s v="8"/>
    <s v="12"/>
    <s v="29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s v="May"/>
    <x v="5"/>
    <n v="9"/>
    <x v="5"/>
    <n v="5"/>
    <s v="9"/>
    <s v="12"/>
    <s v="35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s v="May"/>
    <x v="5"/>
    <n v="11"/>
    <x v="5"/>
    <n v="5"/>
    <s v="11"/>
    <s v="12"/>
    <s v="44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s v="May"/>
    <x v="5"/>
    <n v="12"/>
    <x v="5"/>
    <n v="5"/>
    <s v="12"/>
    <s v="12"/>
    <s v="47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s v="May"/>
    <x v="5"/>
    <n v="16"/>
    <x v="5"/>
    <n v="5"/>
    <s v="16"/>
    <s v="12"/>
    <s v="48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s v="May"/>
    <x v="5"/>
    <n v="17"/>
    <x v="5"/>
    <n v="5"/>
    <s v="17"/>
    <s v="12"/>
    <s v="45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s v="May"/>
    <x v="5"/>
    <n v="19"/>
    <x v="5"/>
    <n v="5"/>
    <s v="19"/>
    <s v="12"/>
    <s v="50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s v="May"/>
    <x v="0"/>
    <n v="8"/>
    <x v="0"/>
    <n v="5"/>
    <s v="8"/>
    <s v="12"/>
    <s v="49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s v="May"/>
    <x v="0"/>
    <n v="13"/>
    <x v="0"/>
    <n v="5"/>
    <s v="13"/>
    <s v="12"/>
    <s v="44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s v="May"/>
    <x v="0"/>
    <n v="15"/>
    <x v="0"/>
    <n v="5"/>
    <s v="15"/>
    <s v="12"/>
    <s v="53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s v="May"/>
    <x v="0"/>
    <n v="16"/>
    <x v="0"/>
    <n v="5"/>
    <s v="16"/>
    <s v="12"/>
    <s v="26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s v="May"/>
    <x v="0"/>
    <n v="16"/>
    <x v="0"/>
    <n v="5"/>
    <s v="16"/>
    <s v="12"/>
    <s v="12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s v="May"/>
    <x v="0"/>
    <n v="17"/>
    <x v="0"/>
    <n v="5"/>
    <s v="17"/>
    <s v="12"/>
    <s v="24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s v="May"/>
    <x v="0"/>
    <n v="19"/>
    <x v="0"/>
    <n v="5"/>
    <s v="19"/>
    <s v="12"/>
    <s v="48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s v="May"/>
    <x v="1"/>
    <n v="8"/>
    <x v="1"/>
    <n v="5"/>
    <s v="8"/>
    <s v="12"/>
    <s v="54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s v="May"/>
    <x v="1"/>
    <n v="10"/>
    <x v="1"/>
    <n v="5"/>
    <s v="10"/>
    <s v="12"/>
    <s v="51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s v="May"/>
    <x v="1"/>
    <n v="11"/>
    <x v="1"/>
    <n v="5"/>
    <s v="11"/>
    <s v="12"/>
    <s v="24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s v="May"/>
    <x v="1"/>
    <n v="13"/>
    <x v="1"/>
    <n v="5"/>
    <s v="13"/>
    <s v="12"/>
    <s v="02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s v="May"/>
    <x v="2"/>
    <n v="11"/>
    <x v="2"/>
    <n v="5"/>
    <s v="11"/>
    <s v="12"/>
    <s v="58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s v="May"/>
    <x v="2"/>
    <n v="13"/>
    <x v="2"/>
    <n v="5"/>
    <s v="13"/>
    <s v="12"/>
    <s v="54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s v="May"/>
    <x v="3"/>
    <n v="12"/>
    <x v="3"/>
    <n v="5"/>
    <s v="12"/>
    <s v="12"/>
    <s v="05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s v="May"/>
    <x v="3"/>
    <n v="16"/>
    <x v="3"/>
    <n v="5"/>
    <s v="16"/>
    <s v="12"/>
    <s v="13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s v="May"/>
    <x v="3"/>
    <n v="16"/>
    <x v="3"/>
    <n v="5"/>
    <s v="16"/>
    <s v="12"/>
    <s v="09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s v="May"/>
    <x v="3"/>
    <n v="18"/>
    <x v="3"/>
    <n v="5"/>
    <s v="18"/>
    <s v="12"/>
    <s v="02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s v="May"/>
    <x v="3"/>
    <n v="19"/>
    <x v="3"/>
    <n v="5"/>
    <s v="19"/>
    <s v="12"/>
    <s v="14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s v="May"/>
    <x v="4"/>
    <n v="7"/>
    <x v="4"/>
    <n v="5"/>
    <s v="7"/>
    <s v="12"/>
    <s v="34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s v="May"/>
    <x v="4"/>
    <n v="11"/>
    <x v="4"/>
    <n v="5"/>
    <s v="11"/>
    <s v="12"/>
    <s v="00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s v="May"/>
    <x v="4"/>
    <n v="12"/>
    <x v="4"/>
    <n v="5"/>
    <s v="12"/>
    <s v="12"/>
    <s v="27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s v="May"/>
    <x v="4"/>
    <n v="13"/>
    <x v="4"/>
    <n v="5"/>
    <s v="13"/>
    <s v="12"/>
    <s v="44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s v="May"/>
    <x v="4"/>
    <n v="16"/>
    <x v="4"/>
    <n v="5"/>
    <s v="16"/>
    <s v="12"/>
    <s v="56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s v="May"/>
    <x v="6"/>
    <n v="9"/>
    <x v="6"/>
    <n v="5"/>
    <s v="9"/>
    <s v="12"/>
    <s v="42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s v="May"/>
    <x v="6"/>
    <n v="9"/>
    <x v="6"/>
    <n v="5"/>
    <s v="9"/>
    <s v="12"/>
    <s v="28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s v="May"/>
    <x v="6"/>
    <n v="13"/>
    <x v="6"/>
    <n v="5"/>
    <s v="13"/>
    <s v="12"/>
    <s v="02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s v="May"/>
    <x v="5"/>
    <n v="7"/>
    <x v="5"/>
    <n v="5"/>
    <s v="7"/>
    <s v="12"/>
    <s v="54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s v="May"/>
    <x v="5"/>
    <n v="8"/>
    <x v="5"/>
    <n v="5"/>
    <s v="8"/>
    <s v="12"/>
    <s v="34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s v="May"/>
    <x v="5"/>
    <n v="9"/>
    <x v="5"/>
    <n v="5"/>
    <s v="9"/>
    <s v="12"/>
    <s v="49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s v="May"/>
    <x v="5"/>
    <n v="10"/>
    <x v="5"/>
    <n v="5"/>
    <s v="10"/>
    <s v="12"/>
    <s v="15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s v="May"/>
    <x v="5"/>
    <n v="13"/>
    <x v="5"/>
    <n v="5"/>
    <s v="13"/>
    <s v="12"/>
    <s v="25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s v="June"/>
    <x v="0"/>
    <n v="12"/>
    <x v="0"/>
    <n v="6"/>
    <s v="12"/>
    <s v="12"/>
    <s v="29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s v="June"/>
    <x v="0"/>
    <n v="13"/>
    <x v="0"/>
    <n v="6"/>
    <s v="13"/>
    <s v="12"/>
    <s v="17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s v="June"/>
    <x v="0"/>
    <n v="16"/>
    <x v="0"/>
    <n v="6"/>
    <s v="16"/>
    <s v="12"/>
    <s v="31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s v="June"/>
    <x v="0"/>
    <n v="19"/>
    <x v="0"/>
    <n v="6"/>
    <s v="19"/>
    <s v="12"/>
    <s v="50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s v="June"/>
    <x v="0"/>
    <n v="19"/>
    <x v="0"/>
    <n v="6"/>
    <s v="19"/>
    <s v="12"/>
    <s v="12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s v="June"/>
    <x v="1"/>
    <n v="11"/>
    <x v="1"/>
    <n v="6"/>
    <s v="11"/>
    <s v="12"/>
    <s v="21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s v="June"/>
    <x v="1"/>
    <n v="13"/>
    <x v="1"/>
    <n v="6"/>
    <s v="13"/>
    <s v="12"/>
    <s v="33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s v="June"/>
    <x v="1"/>
    <n v="13"/>
    <x v="1"/>
    <n v="6"/>
    <s v="13"/>
    <s v="12"/>
    <s v="49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s v="June"/>
    <x v="1"/>
    <n v="17"/>
    <x v="1"/>
    <n v="6"/>
    <s v="17"/>
    <s v="12"/>
    <s v="00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s v="June"/>
    <x v="1"/>
    <n v="18"/>
    <x v="1"/>
    <n v="6"/>
    <s v="18"/>
    <s v="12"/>
    <s v="03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s v="June"/>
    <x v="1"/>
    <n v="18"/>
    <x v="1"/>
    <n v="6"/>
    <s v="18"/>
    <s v="12"/>
    <s v="12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s v="June"/>
    <x v="2"/>
    <n v="11"/>
    <x v="2"/>
    <n v="6"/>
    <s v="11"/>
    <s v="12"/>
    <s v="05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s v="June"/>
    <x v="2"/>
    <n v="11"/>
    <x v="2"/>
    <n v="6"/>
    <s v="11"/>
    <s v="12"/>
    <s v="22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s v="June"/>
    <x v="2"/>
    <n v="11"/>
    <x v="2"/>
    <n v="6"/>
    <s v="11"/>
    <s v="12"/>
    <s v="39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s v="June"/>
    <x v="2"/>
    <n v="14"/>
    <x v="2"/>
    <n v="6"/>
    <s v="14"/>
    <s v="12"/>
    <s v="46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s v="June"/>
    <x v="2"/>
    <n v="14"/>
    <x v="2"/>
    <n v="6"/>
    <s v="14"/>
    <s v="12"/>
    <s v="43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s v="June"/>
    <x v="2"/>
    <n v="16"/>
    <x v="2"/>
    <n v="6"/>
    <s v="16"/>
    <s v="12"/>
    <s v="11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s v="June"/>
    <x v="2"/>
    <n v="16"/>
    <x v="2"/>
    <n v="6"/>
    <s v="16"/>
    <s v="12"/>
    <s v="5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s v="June"/>
    <x v="3"/>
    <n v="11"/>
    <x v="3"/>
    <n v="6"/>
    <s v="11"/>
    <s v="12"/>
    <s v="57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s v="June"/>
    <x v="3"/>
    <n v="13"/>
    <x v="3"/>
    <n v="6"/>
    <s v="13"/>
    <s v="12"/>
    <s v="24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s v="June"/>
    <x v="3"/>
    <n v="15"/>
    <x v="3"/>
    <n v="6"/>
    <s v="15"/>
    <s v="12"/>
    <s v="50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s v="June"/>
    <x v="3"/>
    <n v="17"/>
    <x v="3"/>
    <n v="6"/>
    <s v="17"/>
    <s v="12"/>
    <s v="39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s v="June"/>
    <x v="3"/>
    <n v="18"/>
    <x v="3"/>
    <n v="6"/>
    <s v="18"/>
    <s v="12"/>
    <s v="09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s v="June"/>
    <x v="3"/>
    <n v="18"/>
    <x v="3"/>
    <n v="6"/>
    <s v="18"/>
    <s v="12"/>
    <s v="14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s v="June"/>
    <x v="4"/>
    <n v="12"/>
    <x v="4"/>
    <n v="6"/>
    <s v="12"/>
    <s v="12"/>
    <s v="46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s v="June"/>
    <x v="4"/>
    <n v="13"/>
    <x v="4"/>
    <n v="6"/>
    <s v="13"/>
    <s v="12"/>
    <s v="25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s v="June"/>
    <x v="4"/>
    <n v="17"/>
    <x v="4"/>
    <n v="6"/>
    <s v="17"/>
    <s v="12"/>
    <s v="40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s v="June"/>
    <x v="4"/>
    <n v="19"/>
    <x v="4"/>
    <n v="6"/>
    <s v="19"/>
    <s v="12"/>
    <s v="49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s v="June"/>
    <x v="6"/>
    <n v="11"/>
    <x v="6"/>
    <n v="6"/>
    <s v="11"/>
    <s v="12"/>
    <s v="41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s v="June"/>
    <x v="6"/>
    <n v="12"/>
    <x v="6"/>
    <n v="6"/>
    <s v="12"/>
    <s v="12"/>
    <s v="26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s v="June"/>
    <x v="6"/>
    <n v="13"/>
    <x v="6"/>
    <n v="6"/>
    <s v="13"/>
    <s v="12"/>
    <s v="50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s v="June"/>
    <x v="6"/>
    <n v="19"/>
    <x v="6"/>
    <n v="6"/>
    <s v="19"/>
    <s v="12"/>
    <s v="02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s v="June"/>
    <x v="5"/>
    <n v="7"/>
    <x v="5"/>
    <n v="6"/>
    <s v="7"/>
    <s v="12"/>
    <s v="24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s v="June"/>
    <x v="5"/>
    <n v="8"/>
    <x v="5"/>
    <n v="6"/>
    <s v="8"/>
    <s v="12"/>
    <s v="18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s v="June"/>
    <x v="5"/>
    <n v="15"/>
    <x v="5"/>
    <n v="6"/>
    <s v="15"/>
    <s v="12"/>
    <s v="04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s v="June"/>
    <x v="5"/>
    <n v="18"/>
    <x v="5"/>
    <n v="6"/>
    <s v="18"/>
    <s v="12"/>
    <s v="48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s v="June"/>
    <x v="0"/>
    <n v="9"/>
    <x v="0"/>
    <n v="6"/>
    <s v="9"/>
    <s v="12"/>
    <s v="06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s v="June"/>
    <x v="1"/>
    <n v="10"/>
    <x v="1"/>
    <n v="6"/>
    <s v="10"/>
    <s v="12"/>
    <s v="15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s v="June"/>
    <x v="2"/>
    <n v="8"/>
    <x v="2"/>
    <n v="6"/>
    <s v="8"/>
    <s v="12"/>
    <s v="43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s v="June"/>
    <x v="2"/>
    <n v="9"/>
    <x v="2"/>
    <n v="6"/>
    <s v="9"/>
    <s v="12"/>
    <s v="28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s v="June"/>
    <x v="2"/>
    <n v="10"/>
    <x v="2"/>
    <n v="6"/>
    <s v="10"/>
    <s v="12"/>
    <s v="46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s v="June"/>
    <x v="2"/>
    <n v="18"/>
    <x v="2"/>
    <n v="6"/>
    <s v="18"/>
    <s v="12"/>
    <s v="22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s v="June"/>
    <x v="2"/>
    <n v="19"/>
    <x v="2"/>
    <n v="6"/>
    <s v="19"/>
    <s v="12"/>
    <s v="58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s v="June"/>
    <x v="3"/>
    <n v="10"/>
    <x v="3"/>
    <n v="6"/>
    <s v="10"/>
    <s v="12"/>
    <s v="42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s v="June"/>
    <x v="3"/>
    <n v="14"/>
    <x v="3"/>
    <n v="6"/>
    <s v="14"/>
    <s v="12"/>
    <s v="37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s v="June"/>
    <x v="3"/>
    <n v="16"/>
    <x v="3"/>
    <n v="6"/>
    <s v="16"/>
    <s v="12"/>
    <s v="53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s v="June"/>
    <x v="4"/>
    <n v="9"/>
    <x v="4"/>
    <n v="6"/>
    <s v="9"/>
    <s v="12"/>
    <s v="33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s v="June"/>
    <x v="4"/>
    <n v="9"/>
    <x v="4"/>
    <n v="6"/>
    <s v="9"/>
    <s v="12"/>
    <s v="40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s v="June"/>
    <x v="4"/>
    <n v="10"/>
    <x v="4"/>
    <n v="6"/>
    <s v="10"/>
    <s v="12"/>
    <s v="58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s v="June"/>
    <x v="4"/>
    <n v="13"/>
    <x v="4"/>
    <n v="6"/>
    <s v="13"/>
    <s v="12"/>
    <s v="02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s v="June"/>
    <x v="4"/>
    <n v="14"/>
    <x v="4"/>
    <n v="6"/>
    <s v="14"/>
    <s v="12"/>
    <s v="54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s v="June"/>
    <x v="4"/>
    <n v="16"/>
    <x v="4"/>
    <n v="6"/>
    <s v="16"/>
    <s v="12"/>
    <s v="5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s v="June"/>
    <x v="6"/>
    <n v="9"/>
    <x v="6"/>
    <n v="6"/>
    <s v="9"/>
    <s v="12"/>
    <s v="09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x v="5"/>
    <n v="6"/>
    <s v="10"/>
    <s v="12"/>
    <s v="58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x v="5"/>
    <n v="6"/>
    <s v="13"/>
    <s v="12"/>
    <s v="21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s v="June"/>
    <x v="0"/>
    <n v="7"/>
    <x v="0"/>
    <n v="6"/>
    <s v="7"/>
    <s v="12"/>
    <s v="05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s v="June"/>
    <x v="0"/>
    <n v="7"/>
    <x v="0"/>
    <n v="6"/>
    <s v="7"/>
    <s v="12"/>
    <s v="02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s v="June"/>
    <x v="0"/>
    <n v="7"/>
    <x v="0"/>
    <n v="6"/>
    <s v="7"/>
    <s v="12"/>
    <s v="54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s v="June"/>
    <x v="0"/>
    <n v="8"/>
    <x v="0"/>
    <n v="6"/>
    <s v="8"/>
    <s v="12"/>
    <s v="43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s v="June"/>
    <x v="0"/>
    <n v="9"/>
    <x v="0"/>
    <n v="6"/>
    <s v="9"/>
    <s v="12"/>
    <s v="47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s v="June"/>
    <x v="0"/>
    <n v="9"/>
    <x v="0"/>
    <n v="6"/>
    <s v="9"/>
    <s v="12"/>
    <s v="07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s v="June"/>
    <x v="0"/>
    <n v="9"/>
    <x v="0"/>
    <n v="6"/>
    <s v="9"/>
    <s v="12"/>
    <s v="22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s v="June"/>
    <x v="0"/>
    <n v="10"/>
    <x v="0"/>
    <n v="6"/>
    <s v="10"/>
    <s v="12"/>
    <s v="24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s v="June"/>
    <x v="0"/>
    <n v="10"/>
    <x v="0"/>
    <n v="6"/>
    <s v="10"/>
    <s v="12"/>
    <s v="58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s v="June"/>
    <x v="0"/>
    <n v="10"/>
    <x v="0"/>
    <n v="6"/>
    <s v="10"/>
    <s v="12"/>
    <s v="17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s v="June"/>
    <x v="1"/>
    <n v="9"/>
    <x v="1"/>
    <n v="6"/>
    <s v="9"/>
    <s v="12"/>
    <s v="10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s v="June"/>
    <x v="1"/>
    <n v="9"/>
    <x v="1"/>
    <n v="6"/>
    <s v="9"/>
    <s v="12"/>
    <s v="08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s v="June"/>
    <x v="1"/>
    <n v="10"/>
    <x v="1"/>
    <n v="6"/>
    <s v="10"/>
    <s v="12"/>
    <s v="01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s v="June"/>
    <x v="1"/>
    <n v="10"/>
    <x v="1"/>
    <n v="6"/>
    <s v="10"/>
    <s v="12"/>
    <s v="48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s v="June"/>
    <x v="1"/>
    <n v="11"/>
    <x v="1"/>
    <n v="6"/>
    <s v="11"/>
    <s v="12"/>
    <s v="49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s v="June"/>
    <x v="1"/>
    <n v="14"/>
    <x v="1"/>
    <n v="6"/>
    <s v="14"/>
    <s v="12"/>
    <s v="51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s v="June"/>
    <x v="1"/>
    <n v="17"/>
    <x v="1"/>
    <n v="6"/>
    <s v="17"/>
    <s v="12"/>
    <s v="00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s v="June"/>
    <x v="2"/>
    <n v="10"/>
    <x v="2"/>
    <n v="6"/>
    <s v="10"/>
    <s v="12"/>
    <s v="08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s v="June"/>
    <x v="2"/>
    <n v="18"/>
    <x v="2"/>
    <n v="6"/>
    <s v="18"/>
    <s v="12"/>
    <s v="59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s v="June"/>
    <x v="2"/>
    <n v="18"/>
    <x v="2"/>
    <n v="6"/>
    <s v="18"/>
    <s v="12"/>
    <s v="41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s v="June"/>
    <x v="3"/>
    <n v="7"/>
    <x v="3"/>
    <n v="6"/>
    <s v="7"/>
    <s v="12"/>
    <s v="22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s v="June"/>
    <x v="3"/>
    <n v="7"/>
    <x v="3"/>
    <n v="6"/>
    <s v="7"/>
    <s v="12"/>
    <s v="30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s v="June"/>
    <x v="3"/>
    <n v="8"/>
    <x v="3"/>
    <n v="6"/>
    <s v="8"/>
    <s v="12"/>
    <s v="13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s v="June"/>
    <x v="3"/>
    <n v="9"/>
    <x v="3"/>
    <n v="6"/>
    <s v="9"/>
    <s v="12"/>
    <s v="01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s v="June"/>
    <x v="3"/>
    <n v="10"/>
    <x v="3"/>
    <n v="6"/>
    <s v="10"/>
    <s v="12"/>
    <s v="54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s v="June"/>
    <x v="3"/>
    <n v="11"/>
    <x v="3"/>
    <n v="6"/>
    <s v="11"/>
    <s v="12"/>
    <s v="11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s v="June"/>
    <x v="3"/>
    <n v="15"/>
    <x v="3"/>
    <n v="6"/>
    <s v="15"/>
    <s v="12"/>
    <s v="55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s v="June"/>
    <x v="4"/>
    <n v="7"/>
    <x v="4"/>
    <n v="6"/>
    <s v="7"/>
    <s v="12"/>
    <s v="02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s v="June"/>
    <x v="4"/>
    <n v="7"/>
    <x v="4"/>
    <n v="6"/>
    <s v="7"/>
    <s v="12"/>
    <s v="54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s v="June"/>
    <x v="4"/>
    <n v="9"/>
    <x v="4"/>
    <n v="6"/>
    <s v="9"/>
    <s v="12"/>
    <s v="47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s v="June"/>
    <x v="4"/>
    <n v="9"/>
    <x v="4"/>
    <n v="6"/>
    <s v="9"/>
    <s v="12"/>
    <s v="07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s v="June"/>
    <x v="4"/>
    <n v="9"/>
    <x v="4"/>
    <n v="6"/>
    <s v="9"/>
    <s v="12"/>
    <s v="22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s v="June"/>
    <x v="4"/>
    <n v="10"/>
    <x v="4"/>
    <n v="6"/>
    <s v="10"/>
    <s v="12"/>
    <s v="58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s v="June"/>
    <x v="6"/>
    <n v="9"/>
    <x v="6"/>
    <n v="6"/>
    <s v="9"/>
    <s v="12"/>
    <s v="21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s v="June"/>
    <x v="6"/>
    <n v="16"/>
    <x v="6"/>
    <n v="6"/>
    <s v="16"/>
    <s v="12"/>
    <s v="14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s v="June"/>
    <x v="6"/>
    <n v="16"/>
    <x v="6"/>
    <n v="6"/>
    <s v="16"/>
    <s v="12"/>
    <s v="40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s v="June"/>
    <x v="6"/>
    <n v="17"/>
    <x v="6"/>
    <n v="6"/>
    <s v="17"/>
    <s v="12"/>
    <s v="25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s v="June"/>
    <x v="6"/>
    <n v="19"/>
    <x v="6"/>
    <n v="6"/>
    <s v="19"/>
    <s v="12"/>
    <s v="31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s v="June"/>
    <x v="5"/>
    <n v="8"/>
    <x v="5"/>
    <n v="6"/>
    <s v="8"/>
    <s v="12"/>
    <s v="25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s v="June"/>
    <x v="5"/>
    <n v="10"/>
    <x v="5"/>
    <n v="6"/>
    <s v="10"/>
    <s v="12"/>
    <s v="58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s v="June"/>
    <x v="5"/>
    <n v="13"/>
    <x v="5"/>
    <n v="6"/>
    <s v="13"/>
    <s v="12"/>
    <s v="21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s v="June"/>
    <x v="0"/>
    <n v="7"/>
    <x v="0"/>
    <n v="6"/>
    <s v="7"/>
    <s v="12"/>
    <s v="39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s v="June"/>
    <x v="0"/>
    <n v="12"/>
    <x v="0"/>
    <n v="6"/>
    <s v="12"/>
    <s v="12"/>
    <s v="55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s v="June"/>
    <x v="0"/>
    <n v="16"/>
    <x v="0"/>
    <n v="6"/>
    <s v="16"/>
    <s v="12"/>
    <s v="29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s v="June"/>
    <x v="0"/>
    <n v="19"/>
    <x v="0"/>
    <n v="6"/>
    <s v="19"/>
    <s v="12"/>
    <s v="26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s v="June"/>
    <x v="1"/>
    <n v="7"/>
    <x v="1"/>
    <n v="6"/>
    <s v="7"/>
    <s v="12"/>
    <s v="56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s v="June"/>
    <x v="1"/>
    <n v="13"/>
    <x v="1"/>
    <n v="6"/>
    <s v="13"/>
    <s v="12"/>
    <s v="22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s v="June"/>
    <x v="1"/>
    <n v="14"/>
    <x v="1"/>
    <n v="6"/>
    <s v="14"/>
    <s v="12"/>
    <s v="15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s v="June"/>
    <x v="1"/>
    <n v="16"/>
    <x v="1"/>
    <n v="6"/>
    <s v="16"/>
    <s v="12"/>
    <s v="51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s v="June"/>
    <x v="1"/>
    <n v="16"/>
    <x v="1"/>
    <n v="6"/>
    <s v="16"/>
    <s v="12"/>
    <s v="0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s v="June"/>
    <x v="1"/>
    <n v="17"/>
    <x v="1"/>
    <n v="6"/>
    <s v="17"/>
    <s v="12"/>
    <s v="27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s v="June"/>
    <x v="1"/>
    <n v="18"/>
    <x v="1"/>
    <n v="6"/>
    <s v="18"/>
    <s v="12"/>
    <s v="05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s v="June"/>
    <x v="1"/>
    <n v="19"/>
    <x v="1"/>
    <n v="6"/>
    <s v="19"/>
    <s v="12"/>
    <s v="06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s v="June"/>
    <x v="1"/>
    <n v="19"/>
    <x v="1"/>
    <n v="6"/>
    <s v="19"/>
    <s v="12"/>
    <s v="50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s v="June"/>
    <x v="2"/>
    <n v="7"/>
    <x v="2"/>
    <n v="6"/>
    <s v="7"/>
    <s v="12"/>
    <s v="57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s v="June"/>
    <x v="2"/>
    <n v="8"/>
    <x v="2"/>
    <n v="6"/>
    <s v="8"/>
    <s v="12"/>
    <s v="29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s v="June"/>
    <x v="2"/>
    <n v="9"/>
    <x v="2"/>
    <n v="6"/>
    <s v="9"/>
    <s v="12"/>
    <s v="35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s v="June"/>
    <x v="2"/>
    <n v="9"/>
    <x v="2"/>
    <n v="6"/>
    <s v="9"/>
    <s v="12"/>
    <s v="37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s v="June"/>
    <x v="2"/>
    <n v="11"/>
    <x v="2"/>
    <n v="6"/>
    <s v="11"/>
    <s v="12"/>
    <s v="44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s v="June"/>
    <x v="2"/>
    <n v="12"/>
    <x v="2"/>
    <n v="6"/>
    <s v="12"/>
    <s v="12"/>
    <s v="47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s v="June"/>
    <x v="2"/>
    <n v="18"/>
    <x v="2"/>
    <n v="6"/>
    <s v="18"/>
    <s v="12"/>
    <s v="51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s v="June"/>
    <x v="2"/>
    <n v="19"/>
    <x v="2"/>
    <n v="6"/>
    <s v="19"/>
    <s v="12"/>
    <s v="50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s v="June"/>
    <x v="3"/>
    <n v="7"/>
    <x v="3"/>
    <n v="6"/>
    <s v="7"/>
    <s v="12"/>
    <s v="51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s v="June"/>
    <x v="3"/>
    <n v="8"/>
    <x v="3"/>
    <n v="6"/>
    <s v="8"/>
    <s v="12"/>
    <s v="49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s v="June"/>
    <x v="3"/>
    <n v="13"/>
    <x v="3"/>
    <n v="6"/>
    <s v="13"/>
    <s v="12"/>
    <s v="44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s v="June"/>
    <x v="3"/>
    <n v="15"/>
    <x v="3"/>
    <n v="6"/>
    <s v="15"/>
    <s v="12"/>
    <s v="53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s v="June"/>
    <x v="3"/>
    <n v="16"/>
    <x v="3"/>
    <n v="6"/>
    <s v="16"/>
    <s v="12"/>
    <s v="2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s v="June"/>
    <x v="3"/>
    <n v="17"/>
    <x v="3"/>
    <n v="6"/>
    <s v="17"/>
    <s v="12"/>
    <s v="24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s v="June"/>
    <x v="4"/>
    <n v="8"/>
    <x v="4"/>
    <n v="6"/>
    <s v="8"/>
    <s v="12"/>
    <s v="37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s v="June"/>
    <x v="4"/>
    <n v="8"/>
    <x v="4"/>
    <n v="6"/>
    <s v="8"/>
    <s v="12"/>
    <s v="29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s v="June"/>
    <x v="4"/>
    <n v="10"/>
    <x v="4"/>
    <n v="6"/>
    <s v="10"/>
    <s v="12"/>
    <s v="51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s v="June"/>
    <x v="4"/>
    <n v="12"/>
    <x v="4"/>
    <n v="6"/>
    <s v="12"/>
    <s v="12"/>
    <s v="40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s v="June"/>
    <x v="4"/>
    <n v="13"/>
    <x v="4"/>
    <n v="6"/>
    <s v="13"/>
    <s v="12"/>
    <s v="02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s v="June"/>
    <x v="4"/>
    <n v="15"/>
    <x v="4"/>
    <n v="6"/>
    <s v="15"/>
    <s v="12"/>
    <s v="31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s v="June"/>
    <x v="4"/>
    <n v="18"/>
    <x v="4"/>
    <n v="6"/>
    <s v="18"/>
    <s v="12"/>
    <s v="20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s v="June"/>
    <x v="6"/>
    <n v="11"/>
    <x v="6"/>
    <n v="6"/>
    <s v="11"/>
    <s v="12"/>
    <s v="41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s v="June"/>
    <x v="6"/>
    <n v="13"/>
    <x v="6"/>
    <n v="6"/>
    <s v="13"/>
    <s v="12"/>
    <s v="54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s v="June"/>
    <x v="6"/>
    <n v="19"/>
    <x v="6"/>
    <n v="6"/>
    <s v="19"/>
    <s v="12"/>
    <s v="47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s v="June"/>
    <x v="5"/>
    <n v="9"/>
    <x v="5"/>
    <n v="6"/>
    <s v="9"/>
    <s v="12"/>
    <s v="49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s v="June"/>
    <x v="5"/>
    <n v="12"/>
    <x v="5"/>
    <n v="6"/>
    <s v="12"/>
    <s v="12"/>
    <s v="05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s v="June"/>
    <x v="0"/>
    <n v="7"/>
    <x v="0"/>
    <n v="6"/>
    <s v="7"/>
    <s v="12"/>
    <s v="34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s v="June"/>
    <x v="0"/>
    <n v="11"/>
    <x v="0"/>
    <n v="6"/>
    <s v="11"/>
    <s v="12"/>
    <s v="00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s v="June"/>
    <x v="0"/>
    <n v="12"/>
    <x v="0"/>
    <n v="6"/>
    <s v="12"/>
    <s v="12"/>
    <s v="27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s v="June"/>
    <x v="0"/>
    <n v="13"/>
    <x v="0"/>
    <n v="6"/>
    <s v="13"/>
    <s v="12"/>
    <s v="44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s v="June"/>
    <x v="0"/>
    <n v="14"/>
    <x v="0"/>
    <n v="6"/>
    <s v="14"/>
    <s v="12"/>
    <s v="30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s v="June"/>
    <x v="0"/>
    <n v="16"/>
    <x v="0"/>
    <n v="6"/>
    <s v="16"/>
    <s v="12"/>
    <s v="5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s v="June"/>
    <x v="0"/>
    <n v="16"/>
    <x v="0"/>
    <n v="6"/>
    <s v="16"/>
    <s v="12"/>
    <s v="42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s v="June"/>
    <x v="0"/>
    <n v="18"/>
    <x v="0"/>
    <n v="6"/>
    <s v="18"/>
    <s v="12"/>
    <s v="36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s v="June"/>
    <x v="1"/>
    <n v="9"/>
    <x v="1"/>
    <n v="6"/>
    <s v="9"/>
    <s v="12"/>
    <s v="22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s v="June"/>
    <x v="1"/>
    <n v="10"/>
    <x v="1"/>
    <n v="6"/>
    <s v="10"/>
    <s v="12"/>
    <s v="58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s v="June"/>
    <x v="1"/>
    <n v="10"/>
    <x v="1"/>
    <n v="6"/>
    <s v="10"/>
    <s v="12"/>
    <s v="58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s v="June"/>
    <x v="1"/>
    <n v="14"/>
    <x v="1"/>
    <n v="6"/>
    <s v="14"/>
    <s v="12"/>
    <s v="51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s v="June"/>
    <x v="1"/>
    <n v="15"/>
    <x v="1"/>
    <n v="6"/>
    <s v="15"/>
    <s v="12"/>
    <s v="23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s v="June"/>
    <x v="1"/>
    <n v="16"/>
    <x v="1"/>
    <n v="6"/>
    <s v="16"/>
    <s v="12"/>
    <s v="14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s v="June"/>
    <x v="1"/>
    <n v="19"/>
    <x v="1"/>
    <n v="6"/>
    <s v="19"/>
    <s v="12"/>
    <s v="49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s v="May"/>
    <x v="4"/>
    <n v="15"/>
    <x v="4"/>
    <n v="5"/>
    <s v="15"/>
    <s v="12"/>
    <s v="49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s v="May"/>
    <x v="4"/>
    <n v="15"/>
    <x v="4"/>
    <n v="5"/>
    <s v="15"/>
    <s v="12"/>
    <s v="55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s v="May"/>
    <x v="6"/>
    <n v="15"/>
    <x v="6"/>
    <n v="5"/>
    <s v="15"/>
    <s v="12"/>
    <s v="50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s v="May"/>
    <x v="6"/>
    <n v="18"/>
    <x v="6"/>
    <n v="5"/>
    <s v="18"/>
    <s v="12"/>
    <s v="49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s v="May"/>
    <x v="6"/>
    <n v="19"/>
    <x v="6"/>
    <n v="5"/>
    <s v="19"/>
    <s v="12"/>
    <s v="22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s v="May"/>
    <x v="5"/>
    <n v="13"/>
    <x v="5"/>
    <n v="5"/>
    <s v="13"/>
    <s v="12"/>
    <s v="51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s v="May"/>
    <x v="0"/>
    <n v="12"/>
    <x v="0"/>
    <n v="5"/>
    <s v="12"/>
    <s v="12"/>
    <s v="13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s v="May"/>
    <x v="0"/>
    <n v="14"/>
    <x v="0"/>
    <n v="5"/>
    <s v="14"/>
    <s v="12"/>
    <s v="10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s v="May"/>
    <x v="0"/>
    <n v="14"/>
    <x v="0"/>
    <n v="5"/>
    <s v="14"/>
    <s v="12"/>
    <s v="32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s v="May"/>
    <x v="0"/>
    <n v="16"/>
    <x v="0"/>
    <n v="5"/>
    <s v="16"/>
    <s v="12"/>
    <s v="40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s v="May"/>
    <x v="0"/>
    <n v="19"/>
    <x v="0"/>
    <n v="5"/>
    <s v="19"/>
    <s v="12"/>
    <s v="12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s v="May"/>
    <x v="1"/>
    <n v="8"/>
    <x v="1"/>
    <n v="5"/>
    <s v="8"/>
    <s v="12"/>
    <s v="29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s v="May"/>
    <x v="1"/>
    <n v="13"/>
    <x v="1"/>
    <n v="5"/>
    <s v="13"/>
    <s v="12"/>
    <s v="07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s v="May"/>
    <x v="1"/>
    <n v="13"/>
    <x v="1"/>
    <n v="5"/>
    <s v="13"/>
    <s v="12"/>
    <s v="03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s v="May"/>
    <x v="1"/>
    <n v="14"/>
    <x v="1"/>
    <n v="5"/>
    <s v="14"/>
    <s v="12"/>
    <s v="08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s v="May"/>
    <x v="1"/>
    <n v="15"/>
    <x v="1"/>
    <n v="5"/>
    <s v="15"/>
    <s v="12"/>
    <s v="59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s v="May"/>
    <x v="1"/>
    <n v="18"/>
    <x v="1"/>
    <n v="5"/>
    <s v="18"/>
    <s v="12"/>
    <s v="23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s v="May"/>
    <x v="1"/>
    <n v="18"/>
    <x v="1"/>
    <n v="5"/>
    <s v="18"/>
    <s v="12"/>
    <s v="53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s v="May"/>
    <x v="2"/>
    <n v="8"/>
    <x v="2"/>
    <n v="5"/>
    <s v="8"/>
    <s v="12"/>
    <s v="08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s v="May"/>
    <x v="2"/>
    <n v="9"/>
    <x v="2"/>
    <n v="5"/>
    <s v="9"/>
    <s v="12"/>
    <s v="37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s v="May"/>
    <x v="2"/>
    <n v="13"/>
    <x v="2"/>
    <n v="5"/>
    <s v="13"/>
    <s v="12"/>
    <s v="17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s v="May"/>
    <x v="2"/>
    <n v="14"/>
    <x v="2"/>
    <n v="5"/>
    <s v="14"/>
    <s v="12"/>
    <s v="26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s v="May"/>
    <x v="2"/>
    <n v="17"/>
    <x v="2"/>
    <n v="5"/>
    <s v="17"/>
    <s v="12"/>
    <s v="57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s v="May"/>
    <x v="2"/>
    <n v="19"/>
    <x v="2"/>
    <n v="5"/>
    <s v="19"/>
    <s v="12"/>
    <s v="13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s v="May"/>
    <x v="2"/>
    <n v="19"/>
    <x v="2"/>
    <n v="5"/>
    <s v="19"/>
    <s v="12"/>
    <s v="43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s v="May"/>
    <x v="3"/>
    <n v="8"/>
    <x v="3"/>
    <n v="5"/>
    <s v="8"/>
    <s v="12"/>
    <s v="37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19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14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38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s v="May"/>
    <x v="3"/>
    <n v="13"/>
    <x v="3"/>
    <n v="5"/>
    <s v="13"/>
    <s v="12"/>
    <s v="47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s v="May"/>
    <x v="3"/>
    <n v="17"/>
    <x v="3"/>
    <n v="5"/>
    <s v="17"/>
    <s v="12"/>
    <s v="57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s v="May"/>
    <x v="4"/>
    <n v="7"/>
    <x v="4"/>
    <n v="5"/>
    <s v="7"/>
    <s v="12"/>
    <s v="34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s v="May"/>
    <x v="4"/>
    <n v="8"/>
    <x v="4"/>
    <n v="5"/>
    <s v="8"/>
    <s v="12"/>
    <s v="18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s v="May"/>
    <x v="4"/>
    <n v="9"/>
    <x v="4"/>
    <n v="5"/>
    <s v="9"/>
    <s v="12"/>
    <s v="58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s v="May"/>
    <x v="4"/>
    <n v="13"/>
    <x v="4"/>
    <n v="5"/>
    <s v="13"/>
    <s v="12"/>
    <s v="54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s v="May"/>
    <x v="4"/>
    <n v="14"/>
    <x v="4"/>
    <n v="5"/>
    <s v="14"/>
    <s v="12"/>
    <s v="16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s v="May"/>
    <x v="4"/>
    <n v="15"/>
    <x v="4"/>
    <n v="5"/>
    <s v="15"/>
    <s v="12"/>
    <s v="15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21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s v="May"/>
    <x v="6"/>
    <n v="12"/>
    <x v="6"/>
    <n v="5"/>
    <s v="12"/>
    <s v="12"/>
    <s v="33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s v="May"/>
    <x v="6"/>
    <n v="16"/>
    <x v="6"/>
    <n v="5"/>
    <s v="16"/>
    <s v="12"/>
    <s v="19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s v="May"/>
    <x v="5"/>
    <n v="6"/>
    <x v="5"/>
    <n v="5"/>
    <s v="6"/>
    <s v="12"/>
    <s v="10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s v="May"/>
    <x v="5"/>
    <n v="7"/>
    <x v="5"/>
    <n v="5"/>
    <s v="7"/>
    <s v="12"/>
    <s v="32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s v="May"/>
    <x v="5"/>
    <n v="9"/>
    <x v="5"/>
    <n v="5"/>
    <s v="9"/>
    <s v="12"/>
    <s v="28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x v="5"/>
    <n v="5"/>
    <s v="9"/>
    <s v="12"/>
    <s v="26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s v="May"/>
    <x v="5"/>
    <n v="10"/>
    <x v="5"/>
    <n v="5"/>
    <s v="10"/>
    <s v="12"/>
    <s v="37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s v="May"/>
    <x v="5"/>
    <n v="15"/>
    <x v="5"/>
    <n v="5"/>
    <s v="15"/>
    <s v="12"/>
    <s v="44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s v="May"/>
    <x v="0"/>
    <n v="6"/>
    <x v="0"/>
    <n v="5"/>
    <s v="6"/>
    <s v="12"/>
    <s v="05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s v="May"/>
    <x v="0"/>
    <n v="7"/>
    <x v="0"/>
    <n v="5"/>
    <s v="7"/>
    <s v="12"/>
    <s v="42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s v="May"/>
    <x v="0"/>
    <n v="8"/>
    <x v="0"/>
    <n v="5"/>
    <s v="8"/>
    <s v="12"/>
    <s v="39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s v="May"/>
    <x v="0"/>
    <n v="10"/>
    <x v="0"/>
    <n v="5"/>
    <s v="10"/>
    <s v="12"/>
    <s v="40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s v="May"/>
    <x v="0"/>
    <n v="10"/>
    <x v="0"/>
    <n v="5"/>
    <s v="10"/>
    <s v="12"/>
    <s v="48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s v="May"/>
    <x v="0"/>
    <n v="11"/>
    <x v="0"/>
    <n v="5"/>
    <s v="11"/>
    <s v="12"/>
    <s v="27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s v="May"/>
    <x v="0"/>
    <n v="13"/>
    <x v="0"/>
    <n v="5"/>
    <s v="13"/>
    <s v="12"/>
    <s v="24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s v="May"/>
    <x v="0"/>
    <n v="15"/>
    <x v="0"/>
    <n v="5"/>
    <s v="15"/>
    <s v="12"/>
    <s v="13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s v="May"/>
    <x v="1"/>
    <n v="7"/>
    <x v="1"/>
    <n v="5"/>
    <s v="7"/>
    <s v="12"/>
    <s v="53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s v="May"/>
    <x v="1"/>
    <n v="15"/>
    <x v="1"/>
    <n v="5"/>
    <s v="15"/>
    <s v="12"/>
    <s v="40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s v="May"/>
    <x v="1"/>
    <n v="17"/>
    <x v="1"/>
    <n v="5"/>
    <s v="17"/>
    <s v="12"/>
    <s v="53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s v="May"/>
    <x v="1"/>
    <n v="17"/>
    <x v="1"/>
    <n v="5"/>
    <s v="17"/>
    <s v="12"/>
    <s v="16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s v="May"/>
    <x v="1"/>
    <n v="18"/>
    <x v="1"/>
    <n v="5"/>
    <s v="18"/>
    <s v="12"/>
    <s v="03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s v="May"/>
    <x v="1"/>
    <n v="18"/>
    <x v="1"/>
    <n v="5"/>
    <s v="18"/>
    <s v="12"/>
    <s v="38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s v="May"/>
    <x v="2"/>
    <n v="8"/>
    <x v="2"/>
    <n v="5"/>
    <s v="8"/>
    <s v="12"/>
    <s v="10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s v="May"/>
    <x v="2"/>
    <n v="8"/>
    <x v="2"/>
    <n v="5"/>
    <s v="8"/>
    <s v="12"/>
    <s v="13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s v="May"/>
    <x v="2"/>
    <n v="9"/>
    <x v="2"/>
    <n v="5"/>
    <s v="9"/>
    <s v="12"/>
    <s v="39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s v="May"/>
    <x v="2"/>
    <n v="12"/>
    <x v="2"/>
    <n v="5"/>
    <s v="12"/>
    <s v="12"/>
    <s v="12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s v="May"/>
    <x v="2"/>
    <n v="20"/>
    <x v="2"/>
    <n v="5"/>
    <s v="20"/>
    <s v="12"/>
    <s v="59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s v="May"/>
    <x v="3"/>
    <n v="8"/>
    <x v="3"/>
    <n v="5"/>
    <s v="8"/>
    <s v="12"/>
    <s v="17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s v="May"/>
    <x v="3"/>
    <n v="8"/>
    <x v="3"/>
    <n v="5"/>
    <s v="8"/>
    <s v="12"/>
    <s v="31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s v="May"/>
    <x v="3"/>
    <n v="8"/>
    <x v="3"/>
    <n v="5"/>
    <s v="8"/>
    <s v="12"/>
    <s v="22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s v="May"/>
    <x v="3"/>
    <n v="9"/>
    <x v="3"/>
    <n v="5"/>
    <s v="9"/>
    <s v="12"/>
    <s v="56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s v="May"/>
    <x v="3"/>
    <n v="9"/>
    <x v="3"/>
    <n v="5"/>
    <s v="9"/>
    <s v="12"/>
    <s v="06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s v="May"/>
    <x v="3"/>
    <n v="9"/>
    <x v="3"/>
    <n v="5"/>
    <s v="9"/>
    <s v="12"/>
    <s v="44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s v="May"/>
    <x v="3"/>
    <n v="9"/>
    <x v="3"/>
    <n v="5"/>
    <s v="9"/>
    <s v="12"/>
    <s v="22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58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06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s v="May"/>
    <x v="3"/>
    <n v="15"/>
    <x v="3"/>
    <n v="5"/>
    <s v="15"/>
    <s v="12"/>
    <s v="06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s v="May"/>
    <x v="3"/>
    <n v="16"/>
    <x v="3"/>
    <n v="5"/>
    <s v="16"/>
    <s v="12"/>
    <s v="10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s v="May"/>
    <x v="4"/>
    <n v="7"/>
    <x v="4"/>
    <n v="5"/>
    <s v="7"/>
    <s v="12"/>
    <s v="59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s v="May"/>
    <x v="4"/>
    <n v="7"/>
    <x v="4"/>
    <n v="5"/>
    <s v="7"/>
    <s v="12"/>
    <s v="28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s v="May"/>
    <x v="4"/>
    <n v="7"/>
    <x v="4"/>
    <n v="5"/>
    <s v="7"/>
    <s v="12"/>
    <s v="08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s v="May"/>
    <x v="4"/>
    <n v="9"/>
    <x v="4"/>
    <n v="5"/>
    <s v="9"/>
    <s v="12"/>
    <s v="10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s v="May"/>
    <x v="4"/>
    <n v="10"/>
    <x v="4"/>
    <n v="5"/>
    <s v="10"/>
    <s v="12"/>
    <s v="25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s v="May"/>
    <x v="4"/>
    <n v="10"/>
    <x v="4"/>
    <n v="5"/>
    <s v="10"/>
    <s v="12"/>
    <s v="06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00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13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18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33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51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39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s v="May"/>
    <x v="6"/>
    <n v="10"/>
    <x v="6"/>
    <n v="5"/>
    <s v="10"/>
    <s v="12"/>
    <s v="20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s v="May"/>
    <x v="5"/>
    <n v="8"/>
    <x v="5"/>
    <n v="5"/>
    <s v="8"/>
    <s v="12"/>
    <s v="43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s v="May"/>
    <x v="5"/>
    <n v="10"/>
    <x v="5"/>
    <n v="5"/>
    <s v="10"/>
    <s v="12"/>
    <s v="5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s v="May"/>
    <x v="0"/>
    <n v="6"/>
    <x v="0"/>
    <n v="5"/>
    <s v="6"/>
    <s v="12"/>
    <s v="09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s v="May"/>
    <x v="0"/>
    <n v="6"/>
    <x v="0"/>
    <n v="5"/>
    <s v="6"/>
    <s v="12"/>
    <s v="13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s v="May"/>
    <x v="0"/>
    <n v="6"/>
    <x v="0"/>
    <n v="5"/>
    <s v="6"/>
    <s v="12"/>
    <s v="58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s v="May"/>
    <x v="0"/>
    <n v="7"/>
    <x v="0"/>
    <n v="5"/>
    <s v="7"/>
    <s v="12"/>
    <s v="19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s v="May"/>
    <x v="0"/>
    <n v="7"/>
    <x v="0"/>
    <n v="5"/>
    <s v="7"/>
    <s v="12"/>
    <s v="31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s v="May"/>
    <x v="0"/>
    <n v="8"/>
    <x v="0"/>
    <n v="5"/>
    <s v="8"/>
    <s v="12"/>
    <s v="47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s v="May"/>
    <x v="0"/>
    <n v="9"/>
    <x v="0"/>
    <n v="5"/>
    <s v="9"/>
    <s v="12"/>
    <s v="03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s v="May"/>
    <x v="1"/>
    <n v="6"/>
    <x v="1"/>
    <n v="5"/>
    <s v="6"/>
    <s v="12"/>
    <s v="46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s v="May"/>
    <x v="1"/>
    <n v="7"/>
    <x v="1"/>
    <n v="5"/>
    <s v="7"/>
    <s v="12"/>
    <s v="23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s v="May"/>
    <x v="1"/>
    <n v="7"/>
    <x v="1"/>
    <n v="5"/>
    <s v="7"/>
    <s v="12"/>
    <s v="02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s v="May"/>
    <x v="1"/>
    <n v="7"/>
    <x v="1"/>
    <n v="5"/>
    <s v="7"/>
    <s v="12"/>
    <s v="08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s v="May"/>
    <x v="1"/>
    <n v="8"/>
    <x v="1"/>
    <n v="5"/>
    <s v="8"/>
    <s v="12"/>
    <s v="16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s v="May"/>
    <x v="1"/>
    <n v="8"/>
    <x v="1"/>
    <n v="5"/>
    <s v="8"/>
    <s v="12"/>
    <s v="46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s v="May"/>
    <x v="1"/>
    <n v="9"/>
    <x v="1"/>
    <n v="5"/>
    <s v="9"/>
    <s v="12"/>
    <s v="12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s v="May"/>
    <x v="2"/>
    <n v="8"/>
    <x v="2"/>
    <n v="5"/>
    <s v="8"/>
    <s v="12"/>
    <s v="34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s v="May"/>
    <x v="2"/>
    <n v="9"/>
    <x v="2"/>
    <n v="5"/>
    <s v="9"/>
    <s v="12"/>
    <s v="3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s v="May"/>
    <x v="2"/>
    <n v="10"/>
    <x v="2"/>
    <n v="5"/>
    <s v="10"/>
    <s v="12"/>
    <s v="53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s v="May"/>
    <x v="2"/>
    <n v="13"/>
    <x v="2"/>
    <n v="5"/>
    <s v="13"/>
    <s v="12"/>
    <s v="34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30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s v="May"/>
    <x v="4"/>
    <n v="6"/>
    <x v="4"/>
    <n v="5"/>
    <s v="6"/>
    <s v="12"/>
    <s v="10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s v="May"/>
    <x v="4"/>
    <n v="7"/>
    <x v="4"/>
    <n v="5"/>
    <s v="7"/>
    <s v="12"/>
    <s v="34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s v="May"/>
    <x v="4"/>
    <n v="8"/>
    <x v="4"/>
    <n v="5"/>
    <s v="8"/>
    <s v="12"/>
    <s v="03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s v="May"/>
    <x v="4"/>
    <n v="9"/>
    <x v="4"/>
    <n v="5"/>
    <s v="9"/>
    <s v="12"/>
    <s v="24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s v="May"/>
    <x v="4"/>
    <n v="9"/>
    <x v="4"/>
    <n v="5"/>
    <s v="9"/>
    <s v="12"/>
    <s v="24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s v="May"/>
    <x v="4"/>
    <n v="10"/>
    <x v="4"/>
    <n v="5"/>
    <s v="10"/>
    <s v="12"/>
    <s v="27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s v="May"/>
    <x v="4"/>
    <n v="12"/>
    <x v="4"/>
    <n v="5"/>
    <s v="12"/>
    <s v="12"/>
    <s v="03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s v="May"/>
    <x v="4"/>
    <n v="15"/>
    <x v="4"/>
    <n v="5"/>
    <s v="15"/>
    <s v="12"/>
    <s v="07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s v="May"/>
    <x v="4"/>
    <n v="16"/>
    <x v="4"/>
    <n v="5"/>
    <s v="16"/>
    <s v="12"/>
    <s v="22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31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52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45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14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s v="May"/>
    <x v="6"/>
    <n v="9"/>
    <x v="6"/>
    <n v="5"/>
    <s v="9"/>
    <s v="12"/>
    <s v="14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s v="May"/>
    <x v="6"/>
    <n v="11"/>
    <x v="6"/>
    <n v="5"/>
    <s v="11"/>
    <s v="12"/>
    <s v="49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s v="May"/>
    <x v="6"/>
    <n v="14"/>
    <x v="6"/>
    <n v="5"/>
    <s v="14"/>
    <s v="12"/>
    <s v="09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s v="May"/>
    <x v="6"/>
    <n v="14"/>
    <x v="6"/>
    <n v="5"/>
    <s v="14"/>
    <s v="12"/>
    <s v="39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s v="May"/>
    <x v="6"/>
    <n v="15"/>
    <x v="6"/>
    <n v="5"/>
    <s v="15"/>
    <s v="12"/>
    <s v="26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s v="May"/>
    <x v="6"/>
    <n v="17"/>
    <x v="6"/>
    <n v="5"/>
    <s v="17"/>
    <s v="12"/>
    <s v="56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s v="May"/>
    <x v="5"/>
    <n v="8"/>
    <x v="5"/>
    <n v="5"/>
    <s v="8"/>
    <s v="12"/>
    <s v="57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s v="May"/>
    <x v="5"/>
    <n v="10"/>
    <x v="5"/>
    <n v="5"/>
    <s v="10"/>
    <s v="12"/>
    <s v="13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s v="May"/>
    <x v="5"/>
    <n v="16"/>
    <x v="5"/>
    <n v="5"/>
    <s v="16"/>
    <s v="12"/>
    <s v="59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s v="May"/>
    <x v="5"/>
    <n v="17"/>
    <x v="5"/>
    <n v="5"/>
    <s v="17"/>
    <s v="12"/>
    <s v="29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s v="May"/>
    <x v="5"/>
    <n v="17"/>
    <x v="5"/>
    <n v="5"/>
    <s v="17"/>
    <s v="12"/>
    <s v="35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s v="May"/>
    <x v="0"/>
    <n v="9"/>
    <x v="0"/>
    <n v="5"/>
    <s v="9"/>
    <s v="12"/>
    <s v="33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s v="May"/>
    <x v="0"/>
    <n v="10"/>
    <x v="0"/>
    <n v="5"/>
    <s v="10"/>
    <s v="12"/>
    <s v="38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s v="May"/>
    <x v="1"/>
    <n v="6"/>
    <x v="1"/>
    <n v="5"/>
    <s v="6"/>
    <s v="12"/>
    <s v="34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s v="May"/>
    <x v="1"/>
    <n v="6"/>
    <x v="1"/>
    <n v="5"/>
    <s v="6"/>
    <s v="12"/>
    <s v="38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s v="May"/>
    <x v="1"/>
    <n v="7"/>
    <x v="1"/>
    <n v="5"/>
    <s v="7"/>
    <s v="12"/>
    <s v="39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s v="May"/>
    <x v="1"/>
    <n v="9"/>
    <x v="1"/>
    <n v="5"/>
    <s v="9"/>
    <s v="12"/>
    <s v="48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s v="May"/>
    <x v="1"/>
    <n v="10"/>
    <x v="1"/>
    <n v="5"/>
    <s v="10"/>
    <s v="12"/>
    <s v="10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s v="May"/>
    <x v="1"/>
    <n v="17"/>
    <x v="1"/>
    <n v="5"/>
    <s v="17"/>
    <s v="12"/>
    <s v="28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s v="May"/>
    <x v="1"/>
    <n v="19"/>
    <x v="1"/>
    <n v="5"/>
    <s v="19"/>
    <s v="12"/>
    <s v="26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s v="May"/>
    <x v="2"/>
    <n v="9"/>
    <x v="2"/>
    <n v="5"/>
    <s v="9"/>
    <s v="12"/>
    <s v="52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s v="May"/>
    <x v="2"/>
    <n v="9"/>
    <x v="2"/>
    <n v="5"/>
    <s v="9"/>
    <s v="12"/>
    <s v="13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s v="May"/>
    <x v="2"/>
    <n v="11"/>
    <x v="2"/>
    <n v="5"/>
    <s v="11"/>
    <s v="12"/>
    <s v="57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s v="May"/>
    <x v="3"/>
    <n v="10"/>
    <x v="3"/>
    <n v="5"/>
    <s v="10"/>
    <s v="12"/>
    <s v="09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s v="May"/>
    <x v="3"/>
    <n v="12"/>
    <x v="3"/>
    <n v="5"/>
    <s v="12"/>
    <s v="12"/>
    <s v="01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s v="May"/>
    <x v="3"/>
    <n v="14"/>
    <x v="3"/>
    <n v="5"/>
    <s v="14"/>
    <s v="12"/>
    <s v="1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s v="May"/>
    <x v="3"/>
    <n v="16"/>
    <x v="3"/>
    <n v="5"/>
    <s v="16"/>
    <s v="12"/>
    <s v="09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s v="May"/>
    <x v="3"/>
    <n v="17"/>
    <x v="3"/>
    <n v="5"/>
    <s v="17"/>
    <s v="12"/>
    <s v="35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s v="May"/>
    <x v="3"/>
    <n v="19"/>
    <x v="3"/>
    <n v="5"/>
    <s v="19"/>
    <s v="12"/>
    <s v="32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s v="May"/>
    <x v="4"/>
    <n v="16"/>
    <x v="4"/>
    <n v="5"/>
    <s v="16"/>
    <s v="12"/>
    <s v="17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s v="May"/>
    <x v="6"/>
    <n v="6"/>
    <x v="6"/>
    <n v="5"/>
    <s v="6"/>
    <s v="12"/>
    <s v="09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s v="May"/>
    <x v="6"/>
    <n v="7"/>
    <x v="6"/>
    <n v="5"/>
    <s v="7"/>
    <s v="12"/>
    <s v="32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s v="May"/>
    <x v="6"/>
    <n v="8"/>
    <x v="6"/>
    <n v="5"/>
    <s v="8"/>
    <s v="12"/>
    <s v="51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s v="May"/>
    <x v="6"/>
    <n v="16"/>
    <x v="6"/>
    <n v="5"/>
    <s v="16"/>
    <s v="12"/>
    <s v="59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s v="May"/>
    <x v="5"/>
    <n v="8"/>
    <x v="5"/>
    <n v="5"/>
    <s v="8"/>
    <s v="12"/>
    <s v="45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s v="May"/>
    <x v="5"/>
    <n v="9"/>
    <x v="5"/>
    <n v="5"/>
    <s v="9"/>
    <s v="12"/>
    <s v="26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s v="April"/>
    <x v="2"/>
    <n v="15"/>
    <x v="2"/>
    <n v="4"/>
    <s v="15"/>
    <s v="12"/>
    <s v="55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s v="April"/>
    <x v="3"/>
    <n v="18"/>
    <x v="3"/>
    <n v="4"/>
    <s v="18"/>
    <s v="12"/>
    <s v="49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s v="April"/>
    <x v="4"/>
    <n v="11"/>
    <x v="4"/>
    <n v="4"/>
    <s v="11"/>
    <s v="12"/>
    <s v="27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s v="April"/>
    <x v="4"/>
    <n v="13"/>
    <x v="4"/>
    <n v="4"/>
    <s v="13"/>
    <s v="12"/>
    <s v="51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s v="April"/>
    <x v="6"/>
    <n v="12"/>
    <x v="6"/>
    <n v="4"/>
    <s v="12"/>
    <s v="12"/>
    <s v="13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s v="April"/>
    <x v="6"/>
    <n v="14"/>
    <x v="6"/>
    <n v="4"/>
    <s v="14"/>
    <s v="12"/>
    <s v="10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s v="April"/>
    <x v="6"/>
    <n v="14"/>
    <x v="6"/>
    <n v="4"/>
    <s v="14"/>
    <s v="12"/>
    <s v="32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s v="April"/>
    <x v="6"/>
    <n v="19"/>
    <x v="6"/>
    <n v="4"/>
    <s v="19"/>
    <s v="12"/>
    <s v="0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s v="April"/>
    <x v="6"/>
    <n v="19"/>
    <x v="6"/>
    <n v="4"/>
    <s v="19"/>
    <s v="12"/>
    <s v="12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s v="April"/>
    <x v="5"/>
    <n v="10"/>
    <x v="5"/>
    <n v="4"/>
    <s v="10"/>
    <s v="12"/>
    <s v="39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s v="April"/>
    <x v="5"/>
    <n v="11"/>
    <x v="5"/>
    <n v="4"/>
    <s v="11"/>
    <s v="12"/>
    <s v="08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s v="April"/>
    <x v="5"/>
    <n v="14"/>
    <x v="5"/>
    <n v="4"/>
    <s v="14"/>
    <s v="12"/>
    <s v="08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s v="April"/>
    <x v="5"/>
    <n v="15"/>
    <x v="5"/>
    <n v="4"/>
    <s v="15"/>
    <s v="12"/>
    <s v="59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s v="April"/>
    <x v="5"/>
    <n v="17"/>
    <x v="5"/>
    <n v="4"/>
    <s v="17"/>
    <s v="12"/>
    <s v="56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s v="April"/>
    <x v="5"/>
    <n v="18"/>
    <x v="5"/>
    <n v="4"/>
    <s v="18"/>
    <s v="12"/>
    <s v="23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s v="April"/>
    <x v="5"/>
    <n v="18"/>
    <x v="5"/>
    <n v="4"/>
    <s v="18"/>
    <s v="12"/>
    <s v="53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s v="April"/>
    <x v="0"/>
    <n v="8"/>
    <x v="0"/>
    <n v="4"/>
    <s v="8"/>
    <s v="12"/>
    <s v="08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s v="April"/>
    <x v="0"/>
    <n v="9"/>
    <x v="0"/>
    <n v="4"/>
    <s v="9"/>
    <s v="12"/>
    <s v="37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s v="April"/>
    <x v="0"/>
    <n v="14"/>
    <x v="0"/>
    <n v="4"/>
    <s v="14"/>
    <s v="12"/>
    <s v="26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s v="April"/>
    <x v="0"/>
    <n v="16"/>
    <x v="0"/>
    <n v="4"/>
    <s v="16"/>
    <s v="12"/>
    <s v="45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s v="April"/>
    <x v="0"/>
    <n v="17"/>
    <x v="0"/>
    <n v="4"/>
    <s v="17"/>
    <s v="12"/>
    <s v="57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s v="April"/>
    <x v="0"/>
    <n v="19"/>
    <x v="0"/>
    <n v="4"/>
    <s v="19"/>
    <s v="12"/>
    <s v="13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s v="April"/>
    <x v="1"/>
    <n v="8"/>
    <x v="1"/>
    <n v="4"/>
    <s v="8"/>
    <s v="12"/>
    <s v="37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s v="April"/>
    <x v="1"/>
    <n v="10"/>
    <x v="1"/>
    <n v="4"/>
    <s v="10"/>
    <s v="12"/>
    <s v="19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s v="April"/>
    <x v="1"/>
    <n v="12"/>
    <x v="1"/>
    <n v="4"/>
    <s v="12"/>
    <s v="12"/>
    <s v="26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s v="April"/>
    <x v="1"/>
    <n v="13"/>
    <x v="1"/>
    <n v="4"/>
    <s v="13"/>
    <s v="12"/>
    <s v="47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s v="April"/>
    <x v="1"/>
    <n v="14"/>
    <x v="1"/>
    <n v="4"/>
    <s v="14"/>
    <s v="12"/>
    <s v="37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s v="April"/>
    <x v="1"/>
    <n v="17"/>
    <x v="1"/>
    <n v="4"/>
    <s v="17"/>
    <s v="12"/>
    <s v="57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s v="April"/>
    <x v="2"/>
    <n v="10"/>
    <x v="2"/>
    <n v="4"/>
    <s v="10"/>
    <s v="12"/>
    <s v="05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s v="April"/>
    <x v="2"/>
    <n v="10"/>
    <x v="2"/>
    <n v="4"/>
    <s v="10"/>
    <s v="12"/>
    <s v="42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s v="April"/>
    <x v="2"/>
    <n v="15"/>
    <x v="2"/>
    <n v="4"/>
    <s v="15"/>
    <s v="12"/>
    <s v="15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s v="April"/>
    <x v="3"/>
    <n v="8"/>
    <x v="3"/>
    <n v="4"/>
    <s v="8"/>
    <s v="12"/>
    <s v="21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s v="April"/>
    <x v="3"/>
    <n v="12"/>
    <x v="3"/>
    <n v="4"/>
    <s v="12"/>
    <s v="12"/>
    <s v="33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s v="April"/>
    <x v="3"/>
    <n v="13"/>
    <x v="3"/>
    <n v="4"/>
    <s v="13"/>
    <s v="12"/>
    <s v="15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s v="April"/>
    <x v="4"/>
    <n v="6"/>
    <x v="4"/>
    <n v="4"/>
    <s v="6"/>
    <s v="12"/>
    <s v="10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s v="April"/>
    <x v="4"/>
    <n v="9"/>
    <x v="4"/>
    <n v="4"/>
    <s v="9"/>
    <s v="12"/>
    <s v="28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s v="April"/>
    <x v="4"/>
    <n v="10"/>
    <x v="4"/>
    <n v="4"/>
    <s v="10"/>
    <s v="12"/>
    <s v="37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s v="April"/>
    <x v="4"/>
    <n v="15"/>
    <x v="4"/>
    <n v="4"/>
    <s v="15"/>
    <s v="12"/>
    <s v="44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s v="April"/>
    <x v="4"/>
    <n v="18"/>
    <x v="4"/>
    <n v="4"/>
    <s v="18"/>
    <s v="12"/>
    <s v="47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s v="April"/>
    <x v="6"/>
    <n v="7"/>
    <x v="6"/>
    <n v="4"/>
    <s v="7"/>
    <s v="12"/>
    <s v="42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s v="April"/>
    <x v="6"/>
    <n v="8"/>
    <x v="6"/>
    <n v="4"/>
    <s v="8"/>
    <s v="12"/>
    <s v="13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s v="April"/>
    <x v="6"/>
    <n v="8"/>
    <x v="6"/>
    <n v="4"/>
    <s v="8"/>
    <s v="12"/>
    <s v="39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s v="April"/>
    <x v="6"/>
    <n v="10"/>
    <x v="6"/>
    <n v="4"/>
    <s v="10"/>
    <s v="12"/>
    <s v="13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s v="April"/>
    <x v="6"/>
    <n v="10"/>
    <x v="6"/>
    <n v="4"/>
    <s v="10"/>
    <s v="12"/>
    <s v="48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s v="April"/>
    <x v="6"/>
    <n v="11"/>
    <x v="6"/>
    <n v="4"/>
    <s v="11"/>
    <s v="12"/>
    <s v="27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s v="April"/>
    <x v="6"/>
    <n v="15"/>
    <x v="6"/>
    <n v="4"/>
    <s v="15"/>
    <s v="12"/>
    <s v="13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s v="April"/>
    <x v="5"/>
    <n v="7"/>
    <x v="5"/>
    <n v="4"/>
    <s v="7"/>
    <s v="12"/>
    <s v="53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s v="April"/>
    <x v="5"/>
    <n v="16"/>
    <x v="5"/>
    <n v="4"/>
    <s v="16"/>
    <s v="12"/>
    <s v="53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s v="April"/>
    <x v="5"/>
    <n v="17"/>
    <x v="5"/>
    <n v="4"/>
    <s v="17"/>
    <s v="12"/>
    <s v="53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s v="April"/>
    <x v="5"/>
    <n v="18"/>
    <x v="5"/>
    <n v="4"/>
    <s v="18"/>
    <s v="12"/>
    <s v="03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s v="April"/>
    <x v="5"/>
    <n v="18"/>
    <x v="5"/>
    <n v="4"/>
    <s v="18"/>
    <s v="12"/>
    <s v="38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s v="April"/>
    <x v="0"/>
    <n v="8"/>
    <x v="0"/>
    <n v="4"/>
    <s v="8"/>
    <s v="12"/>
    <s v="10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s v="April"/>
    <x v="0"/>
    <n v="8"/>
    <x v="0"/>
    <n v="4"/>
    <s v="8"/>
    <s v="12"/>
    <s v="48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s v="April"/>
    <x v="0"/>
    <n v="10"/>
    <x v="0"/>
    <n v="4"/>
    <s v="10"/>
    <s v="12"/>
    <s v="14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s v="April"/>
    <x v="0"/>
    <n v="10"/>
    <x v="0"/>
    <n v="4"/>
    <s v="10"/>
    <s v="12"/>
    <s v="00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s v="April"/>
    <x v="0"/>
    <n v="12"/>
    <x v="0"/>
    <n v="4"/>
    <s v="12"/>
    <s v="12"/>
    <s v="12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s v="April"/>
    <x v="1"/>
    <n v="8"/>
    <x v="1"/>
    <n v="4"/>
    <s v="8"/>
    <s v="12"/>
    <s v="17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s v="April"/>
    <x v="1"/>
    <n v="8"/>
    <x v="1"/>
    <n v="4"/>
    <s v="8"/>
    <s v="12"/>
    <s v="31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s v="April"/>
    <x v="1"/>
    <n v="8"/>
    <x v="1"/>
    <n v="4"/>
    <s v="8"/>
    <s v="12"/>
    <s v="22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s v="April"/>
    <x v="1"/>
    <n v="9"/>
    <x v="1"/>
    <n v="4"/>
    <s v="9"/>
    <s v="12"/>
    <s v="44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s v="April"/>
    <x v="1"/>
    <n v="10"/>
    <x v="1"/>
    <n v="4"/>
    <s v="10"/>
    <s v="12"/>
    <s v="06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s v="April"/>
    <x v="1"/>
    <n v="15"/>
    <x v="1"/>
    <n v="4"/>
    <s v="15"/>
    <s v="12"/>
    <s v="06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s v="April"/>
    <x v="1"/>
    <n v="16"/>
    <x v="1"/>
    <n v="4"/>
    <s v="16"/>
    <s v="12"/>
    <s v="51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s v="April"/>
    <x v="1"/>
    <n v="17"/>
    <x v="1"/>
    <n v="4"/>
    <s v="17"/>
    <s v="12"/>
    <s v="50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s v="April"/>
    <x v="1"/>
    <n v="18"/>
    <x v="1"/>
    <n v="4"/>
    <s v="18"/>
    <s v="12"/>
    <s v="30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s v="April"/>
    <x v="2"/>
    <n v="7"/>
    <x v="2"/>
    <n v="4"/>
    <s v="7"/>
    <s v="12"/>
    <s v="14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s v="April"/>
    <x v="2"/>
    <n v="7"/>
    <x v="2"/>
    <n v="4"/>
    <s v="7"/>
    <s v="12"/>
    <s v="59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s v="April"/>
    <x v="2"/>
    <n v="7"/>
    <x v="2"/>
    <n v="4"/>
    <s v="7"/>
    <s v="12"/>
    <s v="28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s v="April"/>
    <x v="2"/>
    <n v="7"/>
    <x v="2"/>
    <n v="4"/>
    <s v="7"/>
    <s v="12"/>
    <s v="08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s v="April"/>
    <x v="2"/>
    <n v="8"/>
    <x v="2"/>
    <n v="4"/>
    <s v="8"/>
    <s v="12"/>
    <s v="52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s v="April"/>
    <x v="2"/>
    <n v="9"/>
    <x v="2"/>
    <n v="4"/>
    <s v="9"/>
    <s v="12"/>
    <s v="31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s v="April"/>
    <x v="2"/>
    <n v="10"/>
    <x v="2"/>
    <n v="4"/>
    <s v="10"/>
    <s v="12"/>
    <s v="06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s v="April"/>
    <x v="2"/>
    <n v="14"/>
    <x v="2"/>
    <n v="4"/>
    <s v="14"/>
    <s v="12"/>
    <s v="38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s v="April"/>
    <x v="3"/>
    <n v="7"/>
    <x v="3"/>
    <n v="4"/>
    <s v="7"/>
    <s v="12"/>
    <s v="00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s v="April"/>
    <x v="3"/>
    <n v="7"/>
    <x v="3"/>
    <n v="4"/>
    <s v="7"/>
    <s v="12"/>
    <s v="21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s v="April"/>
    <x v="3"/>
    <n v="7"/>
    <x v="3"/>
    <n v="4"/>
    <s v="7"/>
    <s v="12"/>
    <s v="33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s v="April"/>
    <x v="3"/>
    <n v="8"/>
    <x v="3"/>
    <n v="4"/>
    <s v="8"/>
    <s v="12"/>
    <s v="51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s v="April"/>
    <x v="4"/>
    <n v="10"/>
    <x v="4"/>
    <n v="4"/>
    <s v="10"/>
    <s v="12"/>
    <s v="55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s v="April"/>
    <x v="6"/>
    <n v="6"/>
    <x v="6"/>
    <n v="4"/>
    <s v="6"/>
    <s v="12"/>
    <s v="13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s v="April"/>
    <x v="6"/>
    <n v="6"/>
    <x v="6"/>
    <n v="4"/>
    <s v="6"/>
    <s v="12"/>
    <s v="58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s v="April"/>
    <x v="6"/>
    <n v="7"/>
    <x v="6"/>
    <n v="4"/>
    <s v="7"/>
    <s v="12"/>
    <s v="22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s v="April"/>
    <x v="6"/>
    <n v="7"/>
    <x v="6"/>
    <n v="4"/>
    <s v="7"/>
    <s v="12"/>
    <s v="31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s v="April"/>
    <x v="6"/>
    <n v="8"/>
    <x v="6"/>
    <n v="4"/>
    <s v="8"/>
    <s v="12"/>
    <s v="47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s v="April"/>
    <x v="5"/>
    <n v="7"/>
    <x v="5"/>
    <n v="4"/>
    <s v="7"/>
    <s v="12"/>
    <s v="23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s v="April"/>
    <x v="5"/>
    <n v="7"/>
    <x v="5"/>
    <n v="4"/>
    <s v="7"/>
    <s v="12"/>
    <s v="32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s v="April"/>
    <x v="5"/>
    <n v="8"/>
    <x v="5"/>
    <n v="4"/>
    <s v="8"/>
    <s v="12"/>
    <s v="16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s v="April"/>
    <x v="0"/>
    <n v="8"/>
    <x v="0"/>
    <n v="4"/>
    <s v="8"/>
    <s v="12"/>
    <s v="3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s v="April"/>
    <x v="0"/>
    <n v="9"/>
    <x v="0"/>
    <n v="4"/>
    <s v="9"/>
    <s v="12"/>
    <s v="35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s v="April"/>
    <x v="0"/>
    <n v="10"/>
    <x v="0"/>
    <n v="4"/>
    <s v="10"/>
    <s v="12"/>
    <s v="53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s v="April"/>
    <x v="1"/>
    <n v="20"/>
    <x v="1"/>
    <n v="4"/>
    <s v="20"/>
    <s v="12"/>
    <s v="41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s v="April"/>
    <x v="2"/>
    <n v="6"/>
    <x v="2"/>
    <n v="4"/>
    <s v="6"/>
    <s v="12"/>
    <s v="10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s v="April"/>
    <x v="2"/>
    <n v="8"/>
    <x v="2"/>
    <n v="4"/>
    <s v="8"/>
    <s v="12"/>
    <s v="03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s v="April"/>
    <x v="2"/>
    <n v="18"/>
    <x v="2"/>
    <n v="4"/>
    <s v="18"/>
    <s v="12"/>
    <s v="57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s v="April"/>
    <x v="3"/>
    <n v="7"/>
    <x v="3"/>
    <n v="4"/>
    <s v="7"/>
    <s v="12"/>
    <s v="31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s v="April"/>
    <x v="3"/>
    <n v="8"/>
    <x v="3"/>
    <n v="4"/>
    <s v="8"/>
    <s v="12"/>
    <s v="1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s v="April"/>
    <x v="3"/>
    <n v="14"/>
    <x v="3"/>
    <n v="4"/>
    <s v="14"/>
    <s v="12"/>
    <s v="09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s v="April"/>
    <x v="3"/>
    <n v="14"/>
    <x v="3"/>
    <n v="4"/>
    <s v="14"/>
    <s v="12"/>
    <s v="39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s v="April"/>
    <x v="4"/>
    <n v="6"/>
    <x v="4"/>
    <n v="4"/>
    <s v="6"/>
    <s v="12"/>
    <s v="18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s v="April"/>
    <x v="4"/>
    <n v="9"/>
    <x v="4"/>
    <n v="4"/>
    <s v="9"/>
    <s v="12"/>
    <s v="59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s v="April"/>
    <x v="4"/>
    <n v="10"/>
    <x v="4"/>
    <n v="4"/>
    <s v="10"/>
    <s v="12"/>
    <s v="13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s v="April"/>
    <x v="4"/>
    <n v="16"/>
    <x v="4"/>
    <n v="4"/>
    <s v="16"/>
    <s v="12"/>
    <s v="59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s v="April"/>
    <x v="4"/>
    <n v="17"/>
    <x v="4"/>
    <n v="4"/>
    <s v="17"/>
    <s v="12"/>
    <s v="29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s v="April"/>
    <x v="5"/>
    <n v="6"/>
    <x v="5"/>
    <n v="4"/>
    <s v="6"/>
    <s v="12"/>
    <s v="38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s v="April"/>
    <x v="5"/>
    <n v="7"/>
    <x v="5"/>
    <n v="4"/>
    <s v="7"/>
    <s v="12"/>
    <s v="39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s v="April"/>
    <x v="5"/>
    <n v="9"/>
    <x v="5"/>
    <n v="4"/>
    <s v="9"/>
    <s v="12"/>
    <s v="40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s v="April"/>
    <x v="5"/>
    <n v="10"/>
    <x v="5"/>
    <n v="4"/>
    <s v="10"/>
    <s v="12"/>
    <s v="10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s v="April"/>
    <x v="5"/>
    <n v="14"/>
    <x v="5"/>
    <n v="4"/>
    <s v="14"/>
    <s v="12"/>
    <s v="00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s v="April"/>
    <x v="5"/>
    <n v="19"/>
    <x v="5"/>
    <n v="4"/>
    <s v="19"/>
    <s v="12"/>
    <s v="26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s v="April"/>
    <x v="1"/>
    <n v="10"/>
    <x v="1"/>
    <n v="4"/>
    <s v="10"/>
    <s v="12"/>
    <s v="09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s v="April"/>
    <x v="1"/>
    <n v="12"/>
    <x v="1"/>
    <n v="4"/>
    <s v="12"/>
    <s v="12"/>
    <s v="01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s v="April"/>
    <x v="1"/>
    <n v="16"/>
    <x v="1"/>
    <n v="4"/>
    <s v="16"/>
    <s v="12"/>
    <s v="09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s v="April"/>
    <x v="1"/>
    <n v="17"/>
    <x v="1"/>
    <n v="4"/>
    <s v="17"/>
    <s v="12"/>
    <s v="35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s v="April"/>
    <x v="1"/>
    <n v="19"/>
    <x v="1"/>
    <n v="4"/>
    <s v="19"/>
    <s v="12"/>
    <s v="32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s v="April"/>
    <x v="2"/>
    <n v="12"/>
    <x v="2"/>
    <n v="4"/>
    <s v="12"/>
    <s v="12"/>
    <s v="37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s v="April"/>
    <x v="2"/>
    <n v="16"/>
    <x v="2"/>
    <n v="4"/>
    <s v="16"/>
    <s v="12"/>
    <s v="17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s v="April"/>
    <x v="2"/>
    <n v="16"/>
    <x v="2"/>
    <n v="4"/>
    <s v="16"/>
    <s v="12"/>
    <s v="59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s v="April"/>
    <x v="3"/>
    <n v="6"/>
    <x v="3"/>
    <n v="4"/>
    <s v="6"/>
    <s v="12"/>
    <s v="09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s v="April"/>
    <x v="3"/>
    <n v="9"/>
    <x v="3"/>
    <n v="4"/>
    <s v="9"/>
    <s v="12"/>
    <s v="06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s v="April"/>
    <x v="3"/>
    <n v="9"/>
    <x v="3"/>
    <n v="4"/>
    <s v="9"/>
    <s v="12"/>
    <s v="44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s v="April"/>
    <x v="3"/>
    <n v="9"/>
    <x v="3"/>
    <n v="4"/>
    <s v="9"/>
    <s v="12"/>
    <s v="22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s v="April"/>
    <x v="3"/>
    <n v="10"/>
    <x v="3"/>
    <n v="4"/>
    <s v="10"/>
    <s v="12"/>
    <s v="10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s v="April"/>
    <x v="3"/>
    <n v="16"/>
    <x v="3"/>
    <n v="4"/>
    <s v="16"/>
    <s v="12"/>
    <s v="45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s v="March"/>
    <x v="0"/>
    <n v="9"/>
    <x v="0"/>
    <n v="3"/>
    <s v="9"/>
    <s v="12"/>
    <s v="47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s v="March"/>
    <x v="0"/>
    <n v="18"/>
    <x v="0"/>
    <n v="3"/>
    <s v="18"/>
    <s v="12"/>
    <s v="49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s v="March"/>
    <x v="0"/>
    <n v="19"/>
    <x v="0"/>
    <n v="3"/>
    <s v="19"/>
    <s v="12"/>
    <s v="55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s v="March"/>
    <x v="0"/>
    <n v="19"/>
    <x v="0"/>
    <n v="3"/>
    <s v="19"/>
    <s v="12"/>
    <s v="22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s v="March"/>
    <x v="2"/>
    <n v="16"/>
    <x v="2"/>
    <n v="3"/>
    <s v="16"/>
    <s v="12"/>
    <s v="40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s v="March"/>
    <x v="3"/>
    <n v="13"/>
    <x v="3"/>
    <n v="3"/>
    <s v="13"/>
    <s v="12"/>
    <s v="0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s v="March"/>
    <x v="4"/>
    <n v="8"/>
    <x v="4"/>
    <n v="3"/>
    <s v="8"/>
    <s v="12"/>
    <s v="08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s v="March"/>
    <x v="4"/>
    <n v="14"/>
    <x v="4"/>
    <n v="3"/>
    <s v="14"/>
    <s v="12"/>
    <s v="26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s v="March"/>
    <x v="6"/>
    <n v="8"/>
    <x v="6"/>
    <n v="3"/>
    <s v="8"/>
    <s v="12"/>
    <s v="37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19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38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s v="March"/>
    <x v="6"/>
    <n v="12"/>
    <x v="6"/>
    <n v="3"/>
    <s v="12"/>
    <s v="12"/>
    <s v="26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s v="March"/>
    <x v="6"/>
    <n v="18"/>
    <x v="6"/>
    <n v="3"/>
    <s v="18"/>
    <s v="12"/>
    <s v="28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s v="March"/>
    <x v="6"/>
    <n v="20"/>
    <x v="6"/>
    <n v="3"/>
    <s v="20"/>
    <s v="12"/>
    <s v="58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s v="March"/>
    <x v="5"/>
    <n v="10"/>
    <x v="5"/>
    <n v="3"/>
    <s v="10"/>
    <s v="12"/>
    <s v="42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s v="March"/>
    <x v="5"/>
    <n v="14"/>
    <x v="5"/>
    <n v="3"/>
    <s v="14"/>
    <s v="12"/>
    <s v="16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s v="March"/>
    <x v="0"/>
    <n v="8"/>
    <x v="0"/>
    <n v="3"/>
    <s v="8"/>
    <s v="12"/>
    <s v="21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x v="0"/>
    <n v="3"/>
    <s v="16"/>
    <s v="12"/>
    <s v="19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s v="March"/>
    <x v="0"/>
    <n v="17"/>
    <x v="0"/>
    <n v="3"/>
    <s v="17"/>
    <s v="12"/>
    <s v="14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s v="March"/>
    <x v="0"/>
    <n v="19"/>
    <x v="0"/>
    <n v="3"/>
    <s v="19"/>
    <s v="12"/>
    <s v="25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s v="March"/>
    <x v="1"/>
    <n v="7"/>
    <x v="1"/>
    <n v="3"/>
    <s v="7"/>
    <s v="12"/>
    <s v="32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s v="March"/>
    <x v="1"/>
    <n v="9"/>
    <x v="1"/>
    <n v="3"/>
    <s v="9"/>
    <s v="12"/>
    <s v="26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s v="March"/>
    <x v="1"/>
    <n v="18"/>
    <x v="1"/>
    <n v="3"/>
    <s v="18"/>
    <s v="12"/>
    <s v="47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s v="March"/>
    <x v="2"/>
    <n v="8"/>
    <x v="2"/>
    <n v="3"/>
    <s v="8"/>
    <s v="12"/>
    <s v="13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s v="March"/>
    <x v="2"/>
    <n v="10"/>
    <x v="2"/>
    <n v="3"/>
    <s v="10"/>
    <s v="12"/>
    <s v="40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s v="March"/>
    <x v="2"/>
    <n v="10"/>
    <x v="2"/>
    <n v="3"/>
    <s v="10"/>
    <s v="12"/>
    <s v="1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s v="March"/>
    <x v="2"/>
    <n v="18"/>
    <x v="2"/>
    <n v="3"/>
    <s v="18"/>
    <s v="12"/>
    <s v="42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s v="March"/>
    <x v="3"/>
    <n v="7"/>
    <x v="3"/>
    <n v="3"/>
    <s v="7"/>
    <s v="12"/>
    <s v="53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s v="March"/>
    <x v="3"/>
    <n v="15"/>
    <x v="3"/>
    <n v="3"/>
    <s v="15"/>
    <s v="12"/>
    <s v="40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s v="March"/>
    <x v="3"/>
    <n v="16"/>
    <x v="3"/>
    <n v="3"/>
    <s v="16"/>
    <s v="12"/>
    <s v="53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s v="March"/>
    <x v="3"/>
    <n v="17"/>
    <x v="3"/>
    <n v="3"/>
    <s v="17"/>
    <s v="12"/>
    <s v="53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s v="March"/>
    <x v="4"/>
    <n v="8"/>
    <x v="4"/>
    <n v="3"/>
    <s v="8"/>
    <s v="12"/>
    <s v="48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s v="March"/>
    <x v="6"/>
    <n v="8"/>
    <x v="6"/>
    <n v="3"/>
    <s v="8"/>
    <s v="12"/>
    <s v="31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s v="March"/>
    <x v="6"/>
    <n v="8"/>
    <x v="6"/>
    <n v="3"/>
    <s v="8"/>
    <s v="12"/>
    <s v="22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s v="March"/>
    <x v="6"/>
    <n v="9"/>
    <x v="6"/>
    <n v="3"/>
    <s v="9"/>
    <s v="12"/>
    <s v="44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01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58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s v="March"/>
    <x v="6"/>
    <n v="15"/>
    <x v="6"/>
    <n v="3"/>
    <s v="15"/>
    <s v="12"/>
    <s v="06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s v="March"/>
    <x v="6"/>
    <n v="16"/>
    <x v="6"/>
    <n v="3"/>
    <s v="16"/>
    <s v="12"/>
    <s v="10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s v="March"/>
    <x v="6"/>
    <n v="17"/>
    <x v="6"/>
    <n v="3"/>
    <s v="17"/>
    <s v="12"/>
    <s v="50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s v="March"/>
    <x v="5"/>
    <n v="7"/>
    <x v="5"/>
    <n v="3"/>
    <s v="7"/>
    <s v="12"/>
    <s v="00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s v="March"/>
    <x v="5"/>
    <n v="9"/>
    <x v="5"/>
    <n v="3"/>
    <s v="9"/>
    <s v="12"/>
    <s v="10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s v="March"/>
    <x v="5"/>
    <n v="9"/>
    <x v="5"/>
    <n v="3"/>
    <s v="9"/>
    <s v="12"/>
    <s v="00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s v="March"/>
    <x v="5"/>
    <n v="10"/>
    <x v="5"/>
    <n v="3"/>
    <s v="10"/>
    <s v="12"/>
    <s v="42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s v="March"/>
    <x v="5"/>
    <n v="13"/>
    <x v="5"/>
    <n v="3"/>
    <s v="13"/>
    <s v="12"/>
    <s v="47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s v="March"/>
    <x v="0"/>
    <n v="7"/>
    <x v="0"/>
    <n v="3"/>
    <s v="7"/>
    <s v="12"/>
    <s v="00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s v="March"/>
    <x v="0"/>
    <n v="8"/>
    <x v="0"/>
    <n v="3"/>
    <s v="8"/>
    <s v="12"/>
    <s v="51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s v="March"/>
    <x v="0"/>
    <n v="8"/>
    <x v="0"/>
    <n v="3"/>
    <s v="8"/>
    <s v="12"/>
    <s v="39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s v="March"/>
    <x v="0"/>
    <n v="10"/>
    <x v="0"/>
    <n v="3"/>
    <s v="10"/>
    <s v="12"/>
    <s v="20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s v="March"/>
    <x v="0"/>
    <n v="11"/>
    <x v="0"/>
    <n v="3"/>
    <s v="11"/>
    <s v="12"/>
    <s v="56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s v="March"/>
    <x v="1"/>
    <n v="10"/>
    <x v="1"/>
    <n v="3"/>
    <s v="10"/>
    <s v="12"/>
    <s v="55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s v="March"/>
    <x v="2"/>
    <n v="7"/>
    <x v="2"/>
    <n v="3"/>
    <s v="7"/>
    <s v="12"/>
    <s v="19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s v="March"/>
    <x v="2"/>
    <n v="9"/>
    <x v="2"/>
    <n v="3"/>
    <s v="9"/>
    <s v="12"/>
    <s v="47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s v="March"/>
    <x v="3"/>
    <n v="7"/>
    <x v="3"/>
    <n v="3"/>
    <s v="7"/>
    <s v="12"/>
    <s v="32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s v="March"/>
    <x v="3"/>
    <n v="8"/>
    <x v="3"/>
    <n v="3"/>
    <s v="8"/>
    <s v="12"/>
    <s v="16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s v="March"/>
    <x v="3"/>
    <n v="8"/>
    <x v="3"/>
    <n v="3"/>
    <s v="8"/>
    <s v="12"/>
    <s v="46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s v="March"/>
    <x v="3"/>
    <n v="9"/>
    <x v="3"/>
    <n v="3"/>
    <s v="9"/>
    <s v="12"/>
    <s v="12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s v="March"/>
    <x v="4"/>
    <n v="8"/>
    <x v="4"/>
    <n v="3"/>
    <s v="8"/>
    <s v="12"/>
    <s v="34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s v="March"/>
    <x v="4"/>
    <n v="9"/>
    <x v="4"/>
    <n v="3"/>
    <s v="9"/>
    <s v="12"/>
    <s v="35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s v="March"/>
    <x v="4"/>
    <n v="10"/>
    <x v="4"/>
    <n v="3"/>
    <s v="10"/>
    <s v="12"/>
    <s v="53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s v="March"/>
    <x v="4"/>
    <n v="13"/>
    <x v="4"/>
    <n v="3"/>
    <s v="13"/>
    <s v="12"/>
    <s v="34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30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s v="March"/>
    <x v="6"/>
    <n v="20"/>
    <x v="6"/>
    <n v="3"/>
    <s v="20"/>
    <s v="12"/>
    <s v="41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s v="March"/>
    <x v="5"/>
    <n v="7"/>
    <x v="5"/>
    <n v="3"/>
    <s v="7"/>
    <s v="12"/>
    <s v="24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s v="March"/>
    <x v="5"/>
    <n v="9"/>
    <x v="5"/>
    <n v="3"/>
    <s v="9"/>
    <s v="12"/>
    <s v="04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s v="March"/>
    <x v="5"/>
    <n v="9"/>
    <x v="5"/>
    <n v="3"/>
    <s v="9"/>
    <s v="12"/>
    <s v="24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s v="March"/>
    <x v="5"/>
    <n v="9"/>
    <x v="5"/>
    <n v="3"/>
    <s v="9"/>
    <s v="12"/>
    <s v="24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s v="March"/>
    <x v="5"/>
    <n v="10"/>
    <x v="5"/>
    <n v="3"/>
    <s v="10"/>
    <s v="12"/>
    <s v="27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s v="March"/>
    <x v="5"/>
    <n v="12"/>
    <x v="5"/>
    <n v="3"/>
    <s v="12"/>
    <s v="12"/>
    <s v="03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s v="March"/>
    <x v="5"/>
    <n v="15"/>
    <x v="5"/>
    <n v="3"/>
    <s v="15"/>
    <s v="12"/>
    <s v="07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s v="March"/>
    <x v="5"/>
    <n v="16"/>
    <x v="5"/>
    <n v="3"/>
    <s v="16"/>
    <s v="12"/>
    <s v="22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s v="March"/>
    <x v="5"/>
    <n v="18"/>
    <x v="5"/>
    <n v="3"/>
    <s v="18"/>
    <s v="12"/>
    <s v="57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s v="March"/>
    <x v="0"/>
    <n v="8"/>
    <x v="0"/>
    <n v="3"/>
    <s v="8"/>
    <s v="12"/>
    <s v="45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s v="March"/>
    <x v="0"/>
    <n v="9"/>
    <x v="0"/>
    <n v="3"/>
    <s v="9"/>
    <s v="12"/>
    <s v="14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s v="March"/>
    <x v="0"/>
    <n v="14"/>
    <x v="0"/>
    <n v="3"/>
    <s v="14"/>
    <s v="12"/>
    <s v="39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s v="March"/>
    <x v="0"/>
    <n v="17"/>
    <x v="0"/>
    <n v="3"/>
    <s v="17"/>
    <s v="12"/>
    <s v="56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s v="March"/>
    <x v="1"/>
    <n v="7"/>
    <x v="1"/>
    <n v="3"/>
    <s v="7"/>
    <s v="12"/>
    <s v="49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s v="March"/>
    <x v="1"/>
    <n v="8"/>
    <x v="1"/>
    <n v="3"/>
    <s v="8"/>
    <s v="12"/>
    <s v="57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s v="March"/>
    <x v="1"/>
    <n v="10"/>
    <x v="1"/>
    <n v="3"/>
    <s v="10"/>
    <s v="12"/>
    <s v="13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s v="March"/>
    <x v="1"/>
    <n v="16"/>
    <x v="1"/>
    <n v="3"/>
    <s v="16"/>
    <s v="12"/>
    <s v="59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s v="March"/>
    <x v="1"/>
    <n v="17"/>
    <x v="1"/>
    <n v="3"/>
    <s v="17"/>
    <s v="12"/>
    <s v="29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s v="March"/>
    <x v="1"/>
    <n v="18"/>
    <x v="1"/>
    <n v="3"/>
    <s v="18"/>
    <s v="12"/>
    <s v="32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s v="March"/>
    <x v="2"/>
    <n v="7"/>
    <x v="2"/>
    <n v="3"/>
    <s v="7"/>
    <s v="12"/>
    <s v="19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s v="March"/>
    <x v="3"/>
    <n v="7"/>
    <x v="3"/>
    <n v="3"/>
    <s v="7"/>
    <s v="12"/>
    <s v="02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s v="March"/>
    <x v="3"/>
    <n v="7"/>
    <x v="3"/>
    <n v="3"/>
    <s v="7"/>
    <s v="12"/>
    <s v="39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s v="March"/>
    <x v="3"/>
    <n v="14"/>
    <x v="3"/>
    <n v="3"/>
    <s v="14"/>
    <s v="12"/>
    <s v="00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s v="March"/>
    <x v="3"/>
    <n v="17"/>
    <x v="3"/>
    <n v="3"/>
    <s v="17"/>
    <s v="12"/>
    <s v="28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s v="March"/>
    <x v="3"/>
    <n v="19"/>
    <x v="3"/>
    <n v="3"/>
    <s v="19"/>
    <s v="12"/>
    <s v="26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s v="March"/>
    <x v="4"/>
    <n v="9"/>
    <x v="4"/>
    <n v="3"/>
    <s v="9"/>
    <s v="12"/>
    <s v="13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s v="March"/>
    <x v="4"/>
    <n v="10"/>
    <x v="4"/>
    <n v="3"/>
    <s v="10"/>
    <s v="12"/>
    <s v="15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s v="March"/>
    <x v="4"/>
    <n v="11"/>
    <x v="4"/>
    <n v="3"/>
    <s v="11"/>
    <s v="12"/>
    <s v="57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s v="March"/>
    <x v="6"/>
    <n v="10"/>
    <x v="6"/>
    <n v="3"/>
    <s v="10"/>
    <s v="12"/>
    <s v="09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s v="March"/>
    <x v="6"/>
    <n v="14"/>
    <x v="6"/>
    <n v="3"/>
    <s v="14"/>
    <s v="12"/>
    <s v="15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s v="March"/>
    <x v="6"/>
    <n v="16"/>
    <x v="6"/>
    <n v="3"/>
    <s v="16"/>
    <s v="12"/>
    <s v="09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s v="March"/>
    <x v="5"/>
    <n v="16"/>
    <x v="5"/>
    <n v="3"/>
    <s v="16"/>
    <s v="12"/>
    <s v="59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s v="March"/>
    <x v="0"/>
    <n v="6"/>
    <x v="0"/>
    <n v="3"/>
    <s v="6"/>
    <s v="12"/>
    <s v="1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s v="March"/>
    <x v="0"/>
    <n v="7"/>
    <x v="0"/>
    <n v="3"/>
    <s v="7"/>
    <s v="12"/>
    <s v="02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s v="March"/>
    <x v="0"/>
    <n v="9"/>
    <x v="0"/>
    <n v="3"/>
    <s v="9"/>
    <s v="12"/>
    <s v="31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s v="March"/>
    <x v="0"/>
    <n v="12"/>
    <x v="0"/>
    <n v="3"/>
    <s v="12"/>
    <s v="12"/>
    <s v="12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s v="March"/>
    <x v="0"/>
    <n v="16"/>
    <x v="0"/>
    <n v="3"/>
    <s v="16"/>
    <s v="12"/>
    <s v="19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s v="March"/>
    <x v="0"/>
    <n v="16"/>
    <x v="0"/>
    <n v="3"/>
    <s v="16"/>
    <s v="12"/>
    <s v="45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s v="March"/>
    <x v="0"/>
    <n v="17"/>
    <x v="0"/>
    <n v="3"/>
    <s v="17"/>
    <s v="12"/>
    <s v="50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s v="March"/>
    <x v="1"/>
    <n v="15"/>
    <x v="1"/>
    <n v="3"/>
    <s v="15"/>
    <s v="12"/>
    <s v="06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s v="March"/>
    <x v="1"/>
    <n v="19"/>
    <x v="1"/>
    <n v="3"/>
    <s v="19"/>
    <s v="12"/>
    <s v="13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s v="February"/>
    <x v="5"/>
    <n v="15"/>
    <x v="5"/>
    <n v="2"/>
    <s v="15"/>
    <s v="12"/>
    <s v="55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s v="February"/>
    <x v="0"/>
    <n v="15"/>
    <x v="0"/>
    <n v="2"/>
    <s v="15"/>
    <s v="12"/>
    <s v="50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s v="February"/>
    <x v="0"/>
    <n v="19"/>
    <x v="0"/>
    <n v="2"/>
    <s v="19"/>
    <s v="12"/>
    <s v="55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s v="February"/>
    <x v="1"/>
    <n v="11"/>
    <x v="1"/>
    <n v="2"/>
    <s v="11"/>
    <s v="12"/>
    <s v="27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s v="February"/>
    <x v="2"/>
    <n v="14"/>
    <x v="2"/>
    <n v="2"/>
    <s v="14"/>
    <s v="12"/>
    <s v="10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s v="February"/>
    <x v="2"/>
    <n v="14"/>
    <x v="2"/>
    <n v="2"/>
    <s v="14"/>
    <s v="12"/>
    <s v="32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s v="February"/>
    <x v="2"/>
    <n v="16"/>
    <x v="2"/>
    <n v="2"/>
    <s v="16"/>
    <s v="12"/>
    <s v="40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s v="February"/>
    <x v="2"/>
    <n v="19"/>
    <x v="2"/>
    <n v="2"/>
    <s v="19"/>
    <s v="12"/>
    <s v="1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s v="February"/>
    <x v="3"/>
    <n v="8"/>
    <x v="3"/>
    <n v="2"/>
    <s v="8"/>
    <s v="12"/>
    <s v="29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s v="February"/>
    <x v="3"/>
    <n v="10"/>
    <x v="3"/>
    <n v="2"/>
    <s v="10"/>
    <s v="12"/>
    <s v="39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s v="February"/>
    <x v="3"/>
    <n v="15"/>
    <x v="3"/>
    <n v="2"/>
    <s v="15"/>
    <s v="12"/>
    <s v="59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s v="February"/>
    <x v="4"/>
    <n v="14"/>
    <x v="4"/>
    <n v="2"/>
    <s v="14"/>
    <s v="12"/>
    <s v="26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s v="February"/>
    <x v="4"/>
    <n v="17"/>
    <x v="4"/>
    <n v="2"/>
    <s v="17"/>
    <s v="12"/>
    <s v="57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s v="February"/>
    <x v="4"/>
    <n v="19"/>
    <x v="4"/>
    <n v="2"/>
    <s v="19"/>
    <s v="12"/>
    <s v="13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s v="February"/>
    <x v="6"/>
    <n v="8"/>
    <x v="6"/>
    <n v="2"/>
    <s v="8"/>
    <s v="12"/>
    <s v="35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s v="February"/>
    <x v="6"/>
    <n v="10"/>
    <x v="6"/>
    <n v="2"/>
    <s v="10"/>
    <s v="12"/>
    <s v="19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s v="February"/>
    <x v="6"/>
    <n v="10"/>
    <x v="6"/>
    <n v="2"/>
    <s v="10"/>
    <s v="12"/>
    <s v="14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s v="February"/>
    <x v="6"/>
    <n v="12"/>
    <x v="6"/>
    <n v="2"/>
    <s v="12"/>
    <s v="12"/>
    <s v="22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s v="February"/>
    <x v="6"/>
    <n v="14"/>
    <x v="6"/>
    <n v="2"/>
    <s v="14"/>
    <s v="12"/>
    <s v="37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s v="February"/>
    <x v="5"/>
    <n v="8"/>
    <x v="5"/>
    <n v="2"/>
    <s v="8"/>
    <s v="12"/>
    <s v="18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s v="February"/>
    <x v="5"/>
    <n v="9"/>
    <x v="5"/>
    <n v="2"/>
    <s v="9"/>
    <s v="12"/>
    <s v="58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s v="February"/>
    <x v="0"/>
    <n v="8"/>
    <x v="0"/>
    <n v="2"/>
    <s v="8"/>
    <s v="12"/>
    <s v="21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s v="February"/>
    <x v="0"/>
    <n v="12"/>
    <x v="0"/>
    <n v="2"/>
    <s v="12"/>
    <s v="12"/>
    <s v="33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s v="February"/>
    <x v="0"/>
    <n v="19"/>
    <x v="0"/>
    <n v="2"/>
    <s v="19"/>
    <s v="12"/>
    <s v="25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s v="February"/>
    <x v="1"/>
    <n v="6"/>
    <x v="1"/>
    <n v="2"/>
    <s v="6"/>
    <s v="12"/>
    <s v="10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s v="February"/>
    <x v="1"/>
    <n v="9"/>
    <x v="1"/>
    <n v="2"/>
    <s v="9"/>
    <s v="12"/>
    <s v="26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s v="February"/>
    <x v="1"/>
    <n v="10"/>
    <x v="1"/>
    <n v="2"/>
    <s v="10"/>
    <s v="12"/>
    <s v="37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s v="February"/>
    <x v="1"/>
    <n v="15"/>
    <x v="1"/>
    <n v="2"/>
    <s v="15"/>
    <s v="12"/>
    <s v="44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s v="February"/>
    <x v="1"/>
    <n v="18"/>
    <x v="1"/>
    <n v="2"/>
    <s v="18"/>
    <s v="12"/>
    <s v="47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s v="February"/>
    <x v="2"/>
    <n v="6"/>
    <x v="2"/>
    <n v="2"/>
    <s v="6"/>
    <s v="12"/>
    <s v="05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s v="February"/>
    <x v="2"/>
    <n v="7"/>
    <x v="2"/>
    <n v="2"/>
    <s v="7"/>
    <s v="12"/>
    <s v="4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s v="February"/>
    <x v="2"/>
    <n v="10"/>
    <x v="2"/>
    <n v="2"/>
    <s v="10"/>
    <s v="12"/>
    <s v="16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s v="February"/>
    <x v="2"/>
    <n v="10"/>
    <x v="2"/>
    <n v="2"/>
    <s v="10"/>
    <s v="12"/>
    <s v="13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s v="February"/>
    <x v="3"/>
    <n v="7"/>
    <x v="3"/>
    <n v="2"/>
    <s v="7"/>
    <s v="12"/>
    <s v="53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s v="February"/>
    <x v="3"/>
    <n v="18"/>
    <x v="3"/>
    <n v="2"/>
    <s v="18"/>
    <s v="12"/>
    <s v="03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s v="February"/>
    <x v="4"/>
    <n v="8"/>
    <x v="4"/>
    <n v="2"/>
    <s v="8"/>
    <s v="12"/>
    <s v="48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s v="February"/>
    <x v="4"/>
    <n v="11"/>
    <x v="4"/>
    <n v="2"/>
    <s v="11"/>
    <s v="12"/>
    <s v="09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s v="February"/>
    <x v="6"/>
    <n v="8"/>
    <x v="6"/>
    <n v="2"/>
    <s v="8"/>
    <s v="12"/>
    <s v="31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s v="February"/>
    <x v="6"/>
    <n v="9"/>
    <x v="6"/>
    <n v="2"/>
    <s v="9"/>
    <s v="12"/>
    <s v="44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s v="February"/>
    <x v="6"/>
    <n v="9"/>
    <x v="6"/>
    <n v="2"/>
    <s v="9"/>
    <s v="12"/>
    <s v="22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s v="February"/>
    <x v="6"/>
    <n v="10"/>
    <x v="6"/>
    <n v="2"/>
    <s v="10"/>
    <s v="12"/>
    <s v="58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s v="February"/>
    <x v="6"/>
    <n v="10"/>
    <x v="6"/>
    <n v="2"/>
    <s v="10"/>
    <s v="12"/>
    <s v="06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s v="February"/>
    <x v="6"/>
    <n v="15"/>
    <x v="6"/>
    <n v="2"/>
    <s v="15"/>
    <s v="12"/>
    <s v="06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s v="February"/>
    <x v="6"/>
    <n v="16"/>
    <x v="6"/>
    <n v="2"/>
    <s v="16"/>
    <s v="12"/>
    <s v="10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s v="February"/>
    <x v="6"/>
    <n v="17"/>
    <x v="6"/>
    <n v="2"/>
    <s v="17"/>
    <s v="12"/>
    <s v="50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s v="February"/>
    <x v="5"/>
    <n v="7"/>
    <x v="5"/>
    <n v="2"/>
    <s v="7"/>
    <s v="12"/>
    <s v="28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s v="February"/>
    <x v="5"/>
    <n v="7"/>
    <x v="5"/>
    <n v="2"/>
    <s v="7"/>
    <s v="12"/>
    <s v="08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s v="February"/>
    <x v="5"/>
    <n v="9"/>
    <x v="5"/>
    <n v="2"/>
    <s v="9"/>
    <s v="12"/>
    <s v="31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s v="February"/>
    <x v="5"/>
    <n v="10"/>
    <x v="5"/>
    <n v="2"/>
    <s v="10"/>
    <s v="12"/>
    <s v="25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s v="February"/>
    <x v="5"/>
    <n v="13"/>
    <x v="5"/>
    <n v="2"/>
    <s v="13"/>
    <s v="12"/>
    <s v="47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s v="February"/>
    <x v="5"/>
    <n v="14"/>
    <x v="5"/>
    <n v="2"/>
    <s v="14"/>
    <s v="12"/>
    <s v="38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s v="February"/>
    <x v="0"/>
    <n v="7"/>
    <x v="0"/>
    <n v="2"/>
    <s v="7"/>
    <s v="12"/>
    <s v="18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s v="February"/>
    <x v="0"/>
    <n v="7"/>
    <x v="0"/>
    <n v="2"/>
    <s v="7"/>
    <s v="12"/>
    <s v="21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s v="February"/>
    <x v="0"/>
    <n v="8"/>
    <x v="0"/>
    <n v="2"/>
    <s v="8"/>
    <s v="12"/>
    <s v="39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s v="February"/>
    <x v="0"/>
    <n v="11"/>
    <x v="0"/>
    <n v="2"/>
    <s v="11"/>
    <s v="12"/>
    <s v="56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s v="February"/>
    <x v="1"/>
    <n v="6"/>
    <x v="1"/>
    <n v="2"/>
    <s v="6"/>
    <s v="12"/>
    <s v="34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s v="February"/>
    <x v="1"/>
    <n v="8"/>
    <x v="1"/>
    <n v="2"/>
    <s v="8"/>
    <s v="12"/>
    <s v="18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s v="February"/>
    <x v="1"/>
    <n v="10"/>
    <x v="1"/>
    <n v="2"/>
    <s v="10"/>
    <s v="12"/>
    <s v="55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s v="February"/>
    <x v="2"/>
    <n v="6"/>
    <x v="2"/>
    <n v="2"/>
    <s v="6"/>
    <s v="12"/>
    <s v="13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s v="February"/>
    <x v="2"/>
    <n v="7"/>
    <x v="2"/>
    <n v="2"/>
    <s v="7"/>
    <s v="12"/>
    <s v="19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s v="February"/>
    <x v="2"/>
    <n v="7"/>
    <x v="2"/>
    <n v="2"/>
    <s v="7"/>
    <s v="12"/>
    <s v="31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s v="February"/>
    <x v="3"/>
    <n v="7"/>
    <x v="3"/>
    <n v="2"/>
    <s v="7"/>
    <s v="12"/>
    <s v="51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s v="February"/>
    <x v="3"/>
    <n v="7"/>
    <x v="3"/>
    <n v="2"/>
    <s v="7"/>
    <s v="12"/>
    <s v="08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s v="February"/>
    <x v="3"/>
    <n v="8"/>
    <x v="3"/>
    <n v="2"/>
    <s v="8"/>
    <s v="12"/>
    <s v="57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s v="February"/>
    <x v="3"/>
    <n v="10"/>
    <x v="3"/>
    <n v="2"/>
    <s v="10"/>
    <s v="12"/>
    <s v="45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s v="February"/>
    <x v="4"/>
    <n v="10"/>
    <x v="4"/>
    <n v="2"/>
    <s v="10"/>
    <s v="12"/>
    <s v="53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s v="February"/>
    <x v="4"/>
    <n v="13"/>
    <x v="4"/>
    <n v="2"/>
    <s v="13"/>
    <s v="12"/>
    <s v="34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s v="February"/>
    <x v="6"/>
    <n v="19"/>
    <x v="6"/>
    <n v="2"/>
    <s v="19"/>
    <s v="12"/>
    <s v="51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s v="February"/>
    <x v="5"/>
    <n v="7"/>
    <x v="5"/>
    <n v="2"/>
    <s v="7"/>
    <s v="12"/>
    <s v="24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s v="February"/>
    <x v="5"/>
    <n v="9"/>
    <x v="5"/>
    <n v="2"/>
    <s v="9"/>
    <s v="12"/>
    <s v="24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s v="February"/>
    <x v="5"/>
    <n v="10"/>
    <x v="5"/>
    <n v="2"/>
    <s v="10"/>
    <s v="12"/>
    <s v="27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s v="February"/>
    <x v="0"/>
    <n v="7"/>
    <x v="0"/>
    <n v="2"/>
    <s v="7"/>
    <s v="12"/>
    <s v="5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s v="February"/>
    <x v="0"/>
    <n v="9"/>
    <x v="0"/>
    <n v="2"/>
    <s v="9"/>
    <s v="12"/>
    <s v="14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s v="February"/>
    <x v="0"/>
    <n v="11"/>
    <x v="0"/>
    <n v="2"/>
    <s v="11"/>
    <s v="12"/>
    <s v="49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s v="February"/>
    <x v="0"/>
    <n v="15"/>
    <x v="0"/>
    <n v="2"/>
    <s v="15"/>
    <s v="12"/>
    <s v="26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s v="February"/>
    <x v="1"/>
    <n v="6"/>
    <x v="1"/>
    <n v="2"/>
    <s v="6"/>
    <s v="12"/>
    <s v="18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s v="February"/>
    <x v="1"/>
    <n v="7"/>
    <x v="1"/>
    <n v="2"/>
    <s v="7"/>
    <s v="12"/>
    <s v="10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s v="February"/>
    <x v="1"/>
    <n v="8"/>
    <x v="1"/>
    <n v="2"/>
    <s v="8"/>
    <s v="12"/>
    <s v="57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s v="February"/>
    <x v="1"/>
    <n v="17"/>
    <x v="1"/>
    <n v="2"/>
    <s v="17"/>
    <s v="12"/>
    <s v="29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s v="February"/>
    <x v="2"/>
    <n v="6"/>
    <x v="2"/>
    <n v="2"/>
    <s v="6"/>
    <s v="12"/>
    <s v="22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s v="February"/>
    <x v="2"/>
    <n v="7"/>
    <x v="2"/>
    <n v="2"/>
    <s v="7"/>
    <s v="12"/>
    <s v="19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s v="February"/>
    <x v="2"/>
    <n v="10"/>
    <x v="2"/>
    <n v="2"/>
    <s v="10"/>
    <s v="12"/>
    <s v="38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s v="February"/>
    <x v="3"/>
    <n v="6"/>
    <x v="3"/>
    <n v="2"/>
    <s v="6"/>
    <s v="12"/>
    <s v="34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s v="February"/>
    <x v="3"/>
    <n v="14"/>
    <x v="3"/>
    <n v="2"/>
    <s v="14"/>
    <s v="12"/>
    <s v="00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s v="February"/>
    <x v="3"/>
    <n v="17"/>
    <x v="3"/>
    <n v="2"/>
    <s v="17"/>
    <s v="12"/>
    <s v="28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s v="February"/>
    <x v="3"/>
    <n v="17"/>
    <x v="3"/>
    <n v="2"/>
    <s v="17"/>
    <s v="12"/>
    <s v="23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s v="February"/>
    <x v="4"/>
    <n v="11"/>
    <x v="4"/>
    <n v="2"/>
    <s v="11"/>
    <s v="12"/>
    <s v="57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s v="February"/>
    <x v="6"/>
    <n v="12"/>
    <x v="6"/>
    <n v="2"/>
    <s v="12"/>
    <s v="12"/>
    <s v="01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s v="February"/>
    <x v="6"/>
    <n v="14"/>
    <x v="6"/>
    <n v="2"/>
    <s v="14"/>
    <s v="12"/>
    <s v="15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s v="February"/>
    <x v="6"/>
    <n v="15"/>
    <x v="6"/>
    <n v="2"/>
    <s v="15"/>
    <s v="12"/>
    <s v="42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s v="February"/>
    <x v="6"/>
    <n v="17"/>
    <x v="6"/>
    <n v="2"/>
    <s v="17"/>
    <s v="12"/>
    <s v="35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s v="February"/>
    <x v="6"/>
    <n v="18"/>
    <x v="6"/>
    <n v="2"/>
    <s v="18"/>
    <s v="12"/>
    <s v="06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s v="February"/>
    <x v="6"/>
    <n v="19"/>
    <x v="6"/>
    <n v="2"/>
    <s v="19"/>
    <s v="12"/>
    <s v="3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s v="January"/>
    <x v="4"/>
    <n v="9"/>
    <x v="4"/>
    <n v="1"/>
    <s v="9"/>
    <s v="12"/>
    <s v="47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s v="January"/>
    <x v="4"/>
    <n v="18"/>
    <x v="4"/>
    <n v="1"/>
    <s v="18"/>
    <s v="12"/>
    <s v="49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s v="January"/>
    <x v="4"/>
    <n v="19"/>
    <x v="4"/>
    <n v="1"/>
    <s v="19"/>
    <s v="12"/>
    <s v="55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s v="January"/>
    <x v="6"/>
    <n v="13"/>
    <x v="6"/>
    <n v="1"/>
    <s v="13"/>
    <s v="12"/>
    <s v="51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s v="January"/>
    <x v="5"/>
    <n v="12"/>
    <x v="5"/>
    <n v="1"/>
    <s v="12"/>
    <s v="12"/>
    <s v="13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s v="January"/>
    <x v="5"/>
    <n v="19"/>
    <x v="5"/>
    <n v="1"/>
    <s v="19"/>
    <s v="12"/>
    <s v="12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s v="January"/>
    <x v="0"/>
    <n v="10"/>
    <x v="0"/>
    <n v="1"/>
    <s v="10"/>
    <s v="12"/>
    <s v="39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s v="January"/>
    <x v="0"/>
    <n v="11"/>
    <x v="0"/>
    <n v="1"/>
    <s v="11"/>
    <s v="12"/>
    <s v="08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s v="January"/>
    <x v="0"/>
    <n v="14"/>
    <x v="0"/>
    <n v="1"/>
    <s v="14"/>
    <s v="12"/>
    <s v="08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s v="January"/>
    <x v="0"/>
    <n v="15"/>
    <x v="0"/>
    <n v="1"/>
    <s v="15"/>
    <s v="12"/>
    <s v="59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s v="January"/>
    <x v="0"/>
    <n v="17"/>
    <x v="0"/>
    <n v="1"/>
    <s v="17"/>
    <s v="12"/>
    <s v="00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s v="January"/>
    <x v="1"/>
    <n v="13"/>
    <x v="1"/>
    <n v="1"/>
    <s v="13"/>
    <s v="12"/>
    <s v="17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s v="January"/>
    <x v="2"/>
    <n v="8"/>
    <x v="2"/>
    <n v="1"/>
    <s v="8"/>
    <s v="12"/>
    <s v="35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s v="January"/>
    <x v="2"/>
    <n v="10"/>
    <x v="2"/>
    <n v="1"/>
    <s v="10"/>
    <s v="12"/>
    <s v="14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s v="January"/>
    <x v="3"/>
    <n v="10"/>
    <x v="3"/>
    <n v="1"/>
    <s v="10"/>
    <s v="12"/>
    <s v="05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s v="January"/>
    <x v="3"/>
    <n v="10"/>
    <x v="3"/>
    <n v="1"/>
    <s v="10"/>
    <s v="12"/>
    <s v="42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21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s v="January"/>
    <x v="4"/>
    <n v="12"/>
    <x v="4"/>
    <n v="1"/>
    <s v="12"/>
    <s v="12"/>
    <s v="33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s v="January"/>
    <x v="4"/>
    <n v="17"/>
    <x v="4"/>
    <n v="1"/>
    <s v="17"/>
    <s v="12"/>
    <s v="05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s v="January"/>
    <x v="4"/>
    <n v="17"/>
    <x v="4"/>
    <n v="1"/>
    <s v="17"/>
    <s v="12"/>
    <s v="14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s v="January"/>
    <x v="6"/>
    <n v="8"/>
    <x v="6"/>
    <n v="1"/>
    <s v="8"/>
    <s v="12"/>
    <s v="42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s v="January"/>
    <x v="6"/>
    <n v="15"/>
    <x v="6"/>
    <n v="1"/>
    <s v="15"/>
    <s v="12"/>
    <s v="44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s v="January"/>
    <x v="5"/>
    <n v="8"/>
    <x v="5"/>
    <n v="1"/>
    <s v="8"/>
    <s v="12"/>
    <s v="13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s v="January"/>
    <x v="5"/>
    <n v="10"/>
    <x v="5"/>
    <n v="1"/>
    <s v="10"/>
    <s v="12"/>
    <s v="16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s v="January"/>
    <x v="5"/>
    <n v="10"/>
    <x v="5"/>
    <n v="1"/>
    <s v="10"/>
    <s v="12"/>
    <s v="13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s v="January"/>
    <x v="5"/>
    <n v="10"/>
    <x v="5"/>
    <n v="1"/>
    <s v="10"/>
    <s v="12"/>
    <s v="48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s v="January"/>
    <x v="5"/>
    <n v="18"/>
    <x v="5"/>
    <n v="1"/>
    <s v="18"/>
    <s v="12"/>
    <s v="42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s v="January"/>
    <x v="0"/>
    <n v="15"/>
    <x v="0"/>
    <n v="1"/>
    <s v="15"/>
    <s v="12"/>
    <s v="40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s v="January"/>
    <x v="0"/>
    <n v="16"/>
    <x v="0"/>
    <n v="1"/>
    <s v="16"/>
    <s v="12"/>
    <s v="53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s v="January"/>
    <x v="1"/>
    <n v="12"/>
    <x v="1"/>
    <n v="1"/>
    <s v="12"/>
    <s v="12"/>
    <s v="12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s v="January"/>
    <x v="2"/>
    <n v="8"/>
    <x v="2"/>
    <n v="1"/>
    <s v="8"/>
    <s v="12"/>
    <s v="3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s v="January"/>
    <x v="2"/>
    <n v="8"/>
    <x v="2"/>
    <n v="1"/>
    <s v="8"/>
    <s v="12"/>
    <s v="22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s v="January"/>
    <x v="2"/>
    <n v="9"/>
    <x v="2"/>
    <n v="1"/>
    <s v="9"/>
    <s v="12"/>
    <s v="44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s v="January"/>
    <x v="2"/>
    <n v="9"/>
    <x v="2"/>
    <n v="1"/>
    <s v="9"/>
    <s v="12"/>
    <s v="22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s v="January"/>
    <x v="2"/>
    <n v="17"/>
    <x v="2"/>
    <n v="1"/>
    <s v="17"/>
    <s v="12"/>
    <s v="50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s v="January"/>
    <x v="2"/>
    <n v="18"/>
    <x v="2"/>
    <n v="1"/>
    <s v="18"/>
    <s v="12"/>
    <s v="30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s v="January"/>
    <x v="3"/>
    <n v="7"/>
    <x v="3"/>
    <n v="1"/>
    <s v="7"/>
    <s v="12"/>
    <s v="05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s v="January"/>
    <x v="3"/>
    <n v="7"/>
    <x v="3"/>
    <n v="1"/>
    <s v="7"/>
    <s v="12"/>
    <s v="00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s v="January"/>
    <x v="3"/>
    <n v="9"/>
    <x v="3"/>
    <n v="1"/>
    <s v="9"/>
    <s v="12"/>
    <s v="3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s v="January"/>
    <x v="3"/>
    <n v="10"/>
    <x v="3"/>
    <n v="1"/>
    <s v="10"/>
    <s v="12"/>
    <s v="06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s v="January"/>
    <x v="4"/>
    <n v="7"/>
    <x v="4"/>
    <n v="1"/>
    <s v="7"/>
    <s v="12"/>
    <s v="33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51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39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s v="January"/>
    <x v="6"/>
    <n v="8"/>
    <x v="6"/>
    <n v="1"/>
    <s v="8"/>
    <s v="12"/>
    <s v="43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s v="January"/>
    <x v="6"/>
    <n v="10"/>
    <x v="6"/>
    <n v="1"/>
    <s v="10"/>
    <s v="12"/>
    <s v="55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s v="January"/>
    <x v="5"/>
    <n v="6"/>
    <x v="5"/>
    <n v="1"/>
    <s v="6"/>
    <s v="12"/>
    <s v="09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s v="January"/>
    <x v="5"/>
    <n v="7"/>
    <x v="5"/>
    <n v="1"/>
    <s v="7"/>
    <s v="12"/>
    <s v="19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s v="January"/>
    <x v="5"/>
    <n v="9"/>
    <x v="5"/>
    <n v="1"/>
    <s v="9"/>
    <s v="12"/>
    <s v="47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s v="January"/>
    <x v="0"/>
    <n v="8"/>
    <x v="0"/>
    <n v="1"/>
    <s v="8"/>
    <s v="12"/>
    <s v="46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s v="January"/>
    <x v="1"/>
    <n v="8"/>
    <x v="1"/>
    <n v="1"/>
    <s v="8"/>
    <s v="12"/>
    <s v="34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s v="January"/>
    <x v="1"/>
    <n v="9"/>
    <x v="1"/>
    <n v="1"/>
    <s v="9"/>
    <s v="12"/>
    <s v="35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s v="January"/>
    <x v="1"/>
    <n v="13"/>
    <x v="1"/>
    <n v="1"/>
    <s v="13"/>
    <s v="12"/>
    <s v="34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s v="January"/>
    <x v="3"/>
    <n v="9"/>
    <x v="3"/>
    <n v="1"/>
    <s v="9"/>
    <s v="12"/>
    <s v="04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s v="January"/>
    <x v="3"/>
    <n v="12"/>
    <x v="3"/>
    <n v="1"/>
    <s v="12"/>
    <s v="12"/>
    <s v="03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s v="January"/>
    <x v="3"/>
    <n v="16"/>
    <x v="3"/>
    <n v="1"/>
    <s v="16"/>
    <s v="12"/>
    <s v="22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45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14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s v="January"/>
    <x v="4"/>
    <n v="9"/>
    <x v="4"/>
    <n v="1"/>
    <s v="9"/>
    <s v="12"/>
    <s v="14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s v="January"/>
    <x v="4"/>
    <n v="11"/>
    <x v="4"/>
    <n v="1"/>
    <s v="11"/>
    <s v="12"/>
    <s v="49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s v="January"/>
    <x v="4"/>
    <n v="14"/>
    <x v="4"/>
    <n v="1"/>
    <s v="14"/>
    <s v="12"/>
    <s v="09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s v="January"/>
    <x v="4"/>
    <n v="14"/>
    <x v="4"/>
    <n v="1"/>
    <s v="14"/>
    <s v="12"/>
    <s v="39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s v="January"/>
    <x v="6"/>
    <n v="6"/>
    <x v="6"/>
    <n v="1"/>
    <s v="6"/>
    <s v="12"/>
    <s v="18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6"/>
    <n v="8"/>
    <x v="6"/>
    <n v="1"/>
    <s v="8"/>
    <s v="12"/>
    <s v="57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s v="January"/>
    <x v="6"/>
    <n v="17"/>
    <x v="6"/>
    <n v="1"/>
    <s v="17"/>
    <s v="12"/>
    <s v="35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s v="January"/>
    <x v="0"/>
    <n v="6"/>
    <x v="0"/>
    <n v="1"/>
    <s v="6"/>
    <s v="12"/>
    <s v="38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s v="January"/>
    <x v="0"/>
    <n v="7"/>
    <x v="0"/>
    <n v="1"/>
    <s v="7"/>
    <s v="12"/>
    <s v="02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s v="January"/>
    <x v="0"/>
    <n v="7"/>
    <x v="0"/>
    <n v="1"/>
    <s v="7"/>
    <s v="12"/>
    <s v="39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s v="January"/>
    <x v="0"/>
    <n v="9"/>
    <x v="0"/>
    <n v="1"/>
    <s v="9"/>
    <s v="12"/>
    <s v="48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s v="January"/>
    <x v="0"/>
    <n v="9"/>
    <x v="0"/>
    <n v="1"/>
    <s v="9"/>
    <s v="12"/>
    <s v="40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s v="January"/>
    <x v="0"/>
    <n v="13"/>
    <x v="0"/>
    <n v="1"/>
    <s v="13"/>
    <s v="12"/>
    <s v="03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s v="January"/>
    <x v="1"/>
    <n v="11"/>
    <x v="1"/>
    <n v="1"/>
    <s v="11"/>
    <s v="12"/>
    <s v="57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s v="January"/>
    <x v="2"/>
    <n v="16"/>
    <x v="2"/>
    <n v="1"/>
    <s v="16"/>
    <s v="12"/>
    <s v="09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s v="January"/>
    <x v="2"/>
    <n v="19"/>
    <x v="2"/>
    <n v="1"/>
    <s v="19"/>
    <s v="12"/>
    <s v="32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s v="January"/>
    <x v="3"/>
    <n v="12"/>
    <x v="3"/>
    <n v="1"/>
    <s v="12"/>
    <s v="12"/>
    <s v="37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s v="January"/>
    <x v="3"/>
    <n v="16"/>
    <x v="3"/>
    <n v="1"/>
    <s v="16"/>
    <s v="12"/>
    <s v="17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57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s v="January"/>
    <x v="4"/>
    <n v="8"/>
    <x v="4"/>
    <n v="1"/>
    <s v="8"/>
    <s v="12"/>
    <s v="57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s v="January"/>
    <x v="4"/>
    <n v="10"/>
    <x v="4"/>
    <n v="1"/>
    <s v="10"/>
    <s v="12"/>
    <s v="16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s v="January"/>
    <x v="6"/>
    <n v="7"/>
    <x v="6"/>
    <n v="1"/>
    <s v="7"/>
    <s v="12"/>
    <s v="49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s v="January"/>
    <x v="6"/>
    <n v="10"/>
    <x v="6"/>
    <n v="1"/>
    <s v="10"/>
    <s v="12"/>
    <s v="19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s v="January"/>
    <x v="6"/>
    <n v="15"/>
    <x v="6"/>
    <n v="1"/>
    <s v="15"/>
    <s v="12"/>
    <s v="15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s v="June"/>
    <x v="0"/>
    <n v="15"/>
    <x v="0"/>
    <n v="6"/>
    <s v="15"/>
    <s v="12"/>
    <s v="49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s v="June"/>
    <x v="1"/>
    <n v="9"/>
    <x v="1"/>
    <n v="6"/>
    <s v="9"/>
    <s v="12"/>
    <s v="47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s v="June"/>
    <x v="1"/>
    <n v="15"/>
    <x v="1"/>
    <n v="6"/>
    <s v="15"/>
    <s v="12"/>
    <s v="50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s v="June"/>
    <x v="1"/>
    <n v="18"/>
    <x v="1"/>
    <n v="6"/>
    <s v="18"/>
    <s v="12"/>
    <s v="49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s v="June"/>
    <x v="1"/>
    <n v="19"/>
    <x v="1"/>
    <n v="6"/>
    <s v="19"/>
    <s v="12"/>
    <s v="55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s v="June"/>
    <x v="1"/>
    <n v="19"/>
    <x v="1"/>
    <n v="6"/>
    <s v="19"/>
    <s v="12"/>
    <s v="22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s v="June"/>
    <x v="2"/>
    <n v="11"/>
    <x v="2"/>
    <n v="6"/>
    <s v="11"/>
    <s v="12"/>
    <s v="27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s v="June"/>
    <x v="3"/>
    <n v="14"/>
    <x v="3"/>
    <n v="6"/>
    <s v="14"/>
    <s v="12"/>
    <s v="32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s v="June"/>
    <x v="3"/>
    <n v="16"/>
    <x v="3"/>
    <n v="6"/>
    <s v="16"/>
    <s v="12"/>
    <s v="40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s v="June"/>
    <x v="3"/>
    <n v="19"/>
    <x v="3"/>
    <n v="6"/>
    <s v="19"/>
    <s v="12"/>
    <s v="04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s v="June"/>
    <x v="4"/>
    <n v="8"/>
    <x v="4"/>
    <n v="6"/>
    <s v="8"/>
    <s v="12"/>
    <s v="29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s v="June"/>
    <x v="4"/>
    <n v="11"/>
    <x v="4"/>
    <n v="6"/>
    <s v="11"/>
    <s v="12"/>
    <s v="08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s v="June"/>
    <x v="4"/>
    <n v="13"/>
    <x v="4"/>
    <n v="6"/>
    <s v="13"/>
    <s v="12"/>
    <s v="07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s v="June"/>
    <x v="4"/>
    <n v="15"/>
    <x v="4"/>
    <n v="6"/>
    <s v="15"/>
    <s v="12"/>
    <s v="59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s v="June"/>
    <x v="4"/>
    <n v="16"/>
    <x v="4"/>
    <n v="6"/>
    <s v="16"/>
    <s v="12"/>
    <s v="48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s v="June"/>
    <x v="4"/>
    <n v="17"/>
    <x v="4"/>
    <n v="6"/>
    <s v="17"/>
    <s v="12"/>
    <s v="00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s v="June"/>
    <x v="4"/>
    <n v="18"/>
    <x v="4"/>
    <n v="6"/>
    <s v="18"/>
    <s v="12"/>
    <s v="23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s v="June"/>
    <x v="4"/>
    <n v="18"/>
    <x v="4"/>
    <n v="6"/>
    <s v="18"/>
    <s v="12"/>
    <s v="53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s v="June"/>
    <x v="6"/>
    <n v="9"/>
    <x v="6"/>
    <n v="6"/>
    <s v="9"/>
    <s v="12"/>
    <s v="37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s v="June"/>
    <x v="6"/>
    <n v="13"/>
    <x v="6"/>
    <n v="6"/>
    <s v="13"/>
    <s v="12"/>
    <s v="17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s v="June"/>
    <x v="6"/>
    <n v="16"/>
    <x v="6"/>
    <n v="6"/>
    <s v="16"/>
    <s v="12"/>
    <s v="45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s v="June"/>
    <x v="6"/>
    <n v="17"/>
    <x v="6"/>
    <n v="6"/>
    <s v="17"/>
    <s v="12"/>
    <s v="57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s v="June"/>
    <x v="5"/>
    <n v="8"/>
    <x v="5"/>
    <n v="6"/>
    <s v="8"/>
    <s v="12"/>
    <s v="35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s v="June"/>
    <x v="5"/>
    <n v="10"/>
    <x v="5"/>
    <n v="6"/>
    <s v="10"/>
    <s v="12"/>
    <s v="36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s v="June"/>
    <x v="5"/>
    <n v="12"/>
    <x v="5"/>
    <n v="6"/>
    <s v="12"/>
    <s v="12"/>
    <s v="22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s v="June"/>
    <x v="5"/>
    <n v="12"/>
    <x v="5"/>
    <n v="6"/>
    <s v="12"/>
    <s v="12"/>
    <s v="26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s v="June"/>
    <x v="5"/>
    <n v="14"/>
    <x v="5"/>
    <n v="6"/>
    <s v="14"/>
    <s v="12"/>
    <s v="37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s v="June"/>
    <x v="5"/>
    <n v="18"/>
    <x v="5"/>
    <n v="6"/>
    <s v="18"/>
    <s v="12"/>
    <s v="28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s v="June"/>
    <x v="5"/>
    <n v="20"/>
    <x v="5"/>
    <n v="6"/>
    <s v="20"/>
    <s v="12"/>
    <s v="58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34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s v="June"/>
    <x v="0"/>
    <n v="9"/>
    <x v="0"/>
    <n v="6"/>
    <s v="9"/>
    <s v="12"/>
    <s v="58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s v="June"/>
    <x v="0"/>
    <n v="10"/>
    <x v="0"/>
    <n v="6"/>
    <s v="10"/>
    <s v="12"/>
    <s v="05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s v="June"/>
    <x v="0"/>
    <n v="13"/>
    <x v="0"/>
    <n v="6"/>
    <s v="13"/>
    <s v="12"/>
    <s v="54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s v="June"/>
    <x v="0"/>
    <n v="14"/>
    <x v="0"/>
    <n v="6"/>
    <s v="14"/>
    <s v="12"/>
    <s v="16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s v="June"/>
    <x v="0"/>
    <n v="15"/>
    <x v="0"/>
    <n v="6"/>
    <s v="15"/>
    <s v="12"/>
    <s v="15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s v="June"/>
    <x v="1"/>
    <n v="12"/>
    <x v="1"/>
    <n v="6"/>
    <s v="12"/>
    <s v="12"/>
    <s v="33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s v="June"/>
    <x v="1"/>
    <n v="16"/>
    <x v="1"/>
    <n v="6"/>
    <s v="16"/>
    <s v="12"/>
    <s v="19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s v="June"/>
    <x v="1"/>
    <n v="17"/>
    <x v="1"/>
    <n v="6"/>
    <s v="17"/>
    <s v="12"/>
    <s v="05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s v="June"/>
    <x v="1"/>
    <n v="17"/>
    <x v="1"/>
    <n v="6"/>
    <s v="17"/>
    <s v="12"/>
    <s v="14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s v="June"/>
    <x v="1"/>
    <n v="19"/>
    <x v="1"/>
    <n v="6"/>
    <s v="19"/>
    <s v="12"/>
    <s v="25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s v="June"/>
    <x v="2"/>
    <n v="6"/>
    <x v="2"/>
    <n v="6"/>
    <s v="6"/>
    <s v="12"/>
    <s v="12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s v="June"/>
    <x v="2"/>
    <n v="6"/>
    <x v="2"/>
    <n v="6"/>
    <s v="6"/>
    <s v="12"/>
    <s v="10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s v="June"/>
    <x v="2"/>
    <n v="7"/>
    <x v="2"/>
    <n v="6"/>
    <s v="7"/>
    <s v="12"/>
    <s v="32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s v="June"/>
    <x v="2"/>
    <n v="8"/>
    <x v="2"/>
    <n v="6"/>
    <s v="8"/>
    <s v="12"/>
    <s v="42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s v="June"/>
    <x v="2"/>
    <n v="9"/>
    <x v="2"/>
    <n v="6"/>
    <s v="9"/>
    <s v="12"/>
    <s v="26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s v="June"/>
    <x v="2"/>
    <n v="10"/>
    <x v="2"/>
    <n v="6"/>
    <s v="10"/>
    <s v="12"/>
    <s v="37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s v="June"/>
    <x v="2"/>
    <n v="15"/>
    <x v="2"/>
    <n v="6"/>
    <s v="15"/>
    <s v="12"/>
    <s v="44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s v="June"/>
    <x v="2"/>
    <n v="18"/>
    <x v="2"/>
    <n v="6"/>
    <s v="18"/>
    <s v="12"/>
    <s v="47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s v="June"/>
    <x v="3"/>
    <n v="6"/>
    <x v="3"/>
    <n v="6"/>
    <s v="6"/>
    <s v="12"/>
    <s v="05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s v="June"/>
    <x v="3"/>
    <n v="7"/>
    <x v="3"/>
    <n v="6"/>
    <s v="7"/>
    <s v="12"/>
    <s v="42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s v="June"/>
    <x v="3"/>
    <n v="8"/>
    <x v="3"/>
    <n v="6"/>
    <s v="8"/>
    <s v="12"/>
    <s v="39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s v="June"/>
    <x v="3"/>
    <n v="10"/>
    <x v="3"/>
    <n v="6"/>
    <s v="10"/>
    <s v="12"/>
    <s v="40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s v="June"/>
    <x v="3"/>
    <n v="10"/>
    <x v="3"/>
    <n v="6"/>
    <s v="10"/>
    <s v="12"/>
    <s v="13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s v="June"/>
    <x v="3"/>
    <n v="10"/>
    <x v="3"/>
    <n v="6"/>
    <s v="10"/>
    <s v="12"/>
    <s v="48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s v="June"/>
    <x v="3"/>
    <n v="11"/>
    <x v="3"/>
    <n v="6"/>
    <s v="11"/>
    <s v="12"/>
    <s v="27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s v="June"/>
    <x v="3"/>
    <n v="15"/>
    <x v="3"/>
    <n v="6"/>
    <s v="15"/>
    <s v="12"/>
    <s v="13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s v="June"/>
    <x v="3"/>
    <n v="18"/>
    <x v="3"/>
    <n v="6"/>
    <s v="18"/>
    <s v="12"/>
    <s v="42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s v="June"/>
    <x v="3"/>
    <n v="19"/>
    <x v="3"/>
    <n v="6"/>
    <s v="19"/>
    <s v="12"/>
    <s v="22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53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s v="June"/>
    <x v="4"/>
    <n v="15"/>
    <x v="4"/>
    <n v="6"/>
    <s v="15"/>
    <s v="12"/>
    <s v="40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s v="June"/>
    <x v="4"/>
    <n v="16"/>
    <x v="4"/>
    <n v="6"/>
    <s v="16"/>
    <s v="12"/>
    <s v="53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s v="June"/>
    <x v="4"/>
    <n v="17"/>
    <x v="4"/>
    <n v="6"/>
    <s v="17"/>
    <s v="12"/>
    <s v="53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s v="June"/>
    <x v="4"/>
    <n v="17"/>
    <x v="4"/>
    <n v="6"/>
    <s v="17"/>
    <s v="12"/>
    <s v="16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s v="June"/>
    <x v="4"/>
    <n v="18"/>
    <x v="4"/>
    <n v="6"/>
    <s v="18"/>
    <s v="12"/>
    <s v="03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s v="June"/>
    <x v="4"/>
    <n v="18"/>
    <x v="4"/>
    <n v="6"/>
    <s v="18"/>
    <s v="12"/>
    <s v="38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s v="June"/>
    <x v="6"/>
    <n v="8"/>
    <x v="6"/>
    <n v="6"/>
    <s v="8"/>
    <s v="12"/>
    <s v="10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s v="June"/>
    <x v="6"/>
    <n v="8"/>
    <x v="6"/>
    <n v="6"/>
    <s v="8"/>
    <s v="12"/>
    <s v="48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s v="June"/>
    <x v="6"/>
    <n v="8"/>
    <x v="6"/>
    <n v="6"/>
    <s v="8"/>
    <s v="12"/>
    <s v="13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s v="June"/>
    <x v="6"/>
    <n v="9"/>
    <x v="6"/>
    <n v="6"/>
    <s v="9"/>
    <s v="12"/>
    <s v="39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s v="June"/>
    <x v="6"/>
    <n v="11"/>
    <x v="6"/>
    <n v="6"/>
    <s v="11"/>
    <s v="12"/>
    <s v="09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s v="June"/>
    <x v="5"/>
    <n v="8"/>
    <x v="5"/>
    <n v="6"/>
    <s v="8"/>
    <s v="12"/>
    <s v="17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s v="June"/>
    <x v="5"/>
    <n v="9"/>
    <x v="5"/>
    <n v="6"/>
    <s v="9"/>
    <s v="12"/>
    <s v="56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s v="June"/>
    <x v="5"/>
    <n v="9"/>
    <x v="5"/>
    <n v="6"/>
    <s v="9"/>
    <s v="12"/>
    <s v="44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s v="June"/>
    <x v="5"/>
    <n v="10"/>
    <x v="5"/>
    <n v="6"/>
    <s v="10"/>
    <s v="12"/>
    <s v="16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s v="June"/>
    <x v="5"/>
    <n v="10"/>
    <x v="5"/>
    <n v="6"/>
    <s v="10"/>
    <s v="12"/>
    <s v="06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s v="June"/>
    <x v="5"/>
    <n v="16"/>
    <x v="5"/>
    <n v="6"/>
    <s v="16"/>
    <s v="12"/>
    <s v="10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s v="June"/>
    <x v="5"/>
    <n v="18"/>
    <x v="5"/>
    <n v="6"/>
    <s v="18"/>
    <s v="12"/>
    <s v="30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14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59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05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00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s v="June"/>
    <x v="0"/>
    <n v="8"/>
    <x v="0"/>
    <n v="6"/>
    <s v="8"/>
    <s v="12"/>
    <s v="52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s v="June"/>
    <x v="0"/>
    <n v="9"/>
    <x v="0"/>
    <n v="6"/>
    <s v="9"/>
    <s v="12"/>
    <s v="31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s v="June"/>
    <x v="0"/>
    <n v="9"/>
    <x v="0"/>
    <n v="6"/>
    <s v="9"/>
    <s v="12"/>
    <s v="00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s v="June"/>
    <x v="0"/>
    <n v="10"/>
    <x v="0"/>
    <n v="6"/>
    <s v="10"/>
    <s v="12"/>
    <s v="25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s v="June"/>
    <x v="0"/>
    <n v="10"/>
    <x v="0"/>
    <n v="6"/>
    <s v="10"/>
    <s v="12"/>
    <s v="06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s v="June"/>
    <x v="0"/>
    <n v="10"/>
    <x v="0"/>
    <n v="6"/>
    <s v="10"/>
    <s v="12"/>
    <s v="42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s v="June"/>
    <x v="0"/>
    <n v="13"/>
    <x v="0"/>
    <n v="6"/>
    <s v="13"/>
    <s v="12"/>
    <s v="47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s v="June"/>
    <x v="0"/>
    <n v="14"/>
    <x v="0"/>
    <n v="6"/>
    <s v="14"/>
    <s v="12"/>
    <s v="38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00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13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18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21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33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s v="June"/>
    <x v="1"/>
    <n v="8"/>
    <x v="1"/>
    <n v="6"/>
    <s v="8"/>
    <s v="12"/>
    <s v="51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s v="June"/>
    <x v="1"/>
    <n v="10"/>
    <x v="1"/>
    <n v="6"/>
    <s v="10"/>
    <s v="12"/>
    <s v="20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s v="June"/>
    <x v="2"/>
    <n v="6"/>
    <x v="2"/>
    <n v="6"/>
    <s v="6"/>
    <s v="12"/>
    <s v="34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s v="June"/>
    <x v="2"/>
    <n v="10"/>
    <x v="2"/>
    <n v="6"/>
    <s v="10"/>
    <s v="12"/>
    <s v="55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s v="June"/>
    <x v="3"/>
    <n v="6"/>
    <x v="3"/>
    <n v="6"/>
    <s v="6"/>
    <s v="12"/>
    <s v="09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s v="June"/>
    <x v="3"/>
    <n v="6"/>
    <x v="3"/>
    <n v="6"/>
    <s v="6"/>
    <s v="12"/>
    <s v="13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s v="June"/>
    <x v="3"/>
    <n v="7"/>
    <x v="3"/>
    <n v="6"/>
    <s v="7"/>
    <s v="12"/>
    <s v="22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s v="June"/>
    <x v="3"/>
    <n v="7"/>
    <x v="3"/>
    <n v="6"/>
    <s v="7"/>
    <s v="12"/>
    <s v="19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s v="June"/>
    <x v="3"/>
    <n v="7"/>
    <x v="3"/>
    <n v="6"/>
    <s v="7"/>
    <s v="12"/>
    <s v="31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s v="June"/>
    <x v="3"/>
    <n v="9"/>
    <x v="3"/>
    <n v="6"/>
    <s v="9"/>
    <s v="12"/>
    <s v="47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s v="June"/>
    <x v="3"/>
    <n v="9"/>
    <x v="3"/>
    <n v="6"/>
    <s v="9"/>
    <s v="12"/>
    <s v="03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51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23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02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32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s v="June"/>
    <x v="4"/>
    <n v="8"/>
    <x v="4"/>
    <n v="6"/>
    <s v="8"/>
    <s v="12"/>
    <s v="57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s v="June"/>
    <x v="4"/>
    <n v="8"/>
    <x v="4"/>
    <n v="6"/>
    <s v="8"/>
    <s v="12"/>
    <s v="1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s v="June"/>
    <x v="4"/>
    <n v="8"/>
    <x v="4"/>
    <n v="6"/>
    <s v="8"/>
    <s v="12"/>
    <s v="46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s v="June"/>
    <x v="4"/>
    <n v="9"/>
    <x v="4"/>
    <n v="6"/>
    <s v="9"/>
    <s v="12"/>
    <s v="12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s v="June"/>
    <x v="6"/>
    <n v="9"/>
    <x v="6"/>
    <n v="6"/>
    <s v="9"/>
    <s v="12"/>
    <s v="35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s v="June"/>
    <x v="5"/>
    <n v="8"/>
    <x v="5"/>
    <n v="6"/>
    <s v="8"/>
    <s v="12"/>
    <s v="07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s v="June"/>
    <x v="5"/>
    <n v="11"/>
    <x v="5"/>
    <n v="6"/>
    <s v="11"/>
    <s v="12"/>
    <s v="58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s v="June"/>
    <x v="5"/>
    <n v="19"/>
    <x v="5"/>
    <n v="6"/>
    <s v="19"/>
    <s v="12"/>
    <s v="51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s v="June"/>
    <x v="0"/>
    <n v="7"/>
    <x v="0"/>
    <n v="6"/>
    <s v="7"/>
    <s v="12"/>
    <s v="24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s v="June"/>
    <x v="0"/>
    <n v="8"/>
    <x v="0"/>
    <n v="6"/>
    <s v="8"/>
    <s v="12"/>
    <s v="03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s v="June"/>
    <x v="0"/>
    <n v="9"/>
    <x v="0"/>
    <n v="6"/>
    <s v="9"/>
    <s v="12"/>
    <s v="04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s v="June"/>
    <x v="0"/>
    <n v="10"/>
    <x v="0"/>
    <n v="6"/>
    <s v="10"/>
    <s v="12"/>
    <s v="27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s v="June"/>
    <x v="0"/>
    <n v="12"/>
    <x v="0"/>
    <n v="6"/>
    <s v="12"/>
    <s v="12"/>
    <s v="03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s v="June"/>
    <x v="0"/>
    <n v="15"/>
    <x v="0"/>
    <n v="6"/>
    <s v="15"/>
    <s v="12"/>
    <s v="07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s v="June"/>
    <x v="0"/>
    <n v="18"/>
    <x v="0"/>
    <n v="6"/>
    <s v="18"/>
    <s v="12"/>
    <s v="57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31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s v="June"/>
    <x v="1"/>
    <n v="8"/>
    <x v="1"/>
    <n v="6"/>
    <s v="8"/>
    <s v="12"/>
    <s v="45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s v="June"/>
    <x v="1"/>
    <n v="8"/>
    <x v="1"/>
    <n v="6"/>
    <s v="8"/>
    <s v="12"/>
    <s v="14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s v="June"/>
    <x v="1"/>
    <n v="15"/>
    <x v="1"/>
    <n v="6"/>
    <s v="15"/>
    <s v="12"/>
    <s v="26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s v="June"/>
    <x v="2"/>
    <n v="6"/>
    <x v="2"/>
    <n v="6"/>
    <s v="6"/>
    <s v="12"/>
    <s v="18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s v="June"/>
    <x v="2"/>
    <n v="7"/>
    <x v="2"/>
    <n v="6"/>
    <s v="7"/>
    <s v="12"/>
    <s v="49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s v="June"/>
    <x v="2"/>
    <n v="8"/>
    <x v="2"/>
    <n v="6"/>
    <s v="8"/>
    <s v="12"/>
    <s v="57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s v="June"/>
    <x v="2"/>
    <n v="11"/>
    <x v="2"/>
    <n v="6"/>
    <s v="11"/>
    <s v="12"/>
    <s v="36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s v="June"/>
    <x v="2"/>
    <n v="17"/>
    <x v="2"/>
    <n v="6"/>
    <s v="17"/>
    <s v="12"/>
    <s v="29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s v="June"/>
    <x v="2"/>
    <n v="17"/>
    <x v="2"/>
    <n v="6"/>
    <s v="17"/>
    <s v="12"/>
    <s v="35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s v="June"/>
    <x v="2"/>
    <n v="18"/>
    <x v="2"/>
    <n v="6"/>
    <s v="18"/>
    <s v="12"/>
    <s v="32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s v="June"/>
    <x v="3"/>
    <n v="7"/>
    <x v="3"/>
    <n v="6"/>
    <s v="7"/>
    <s v="12"/>
    <s v="19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s v="June"/>
    <x v="3"/>
    <n v="9"/>
    <x v="3"/>
    <n v="6"/>
    <s v="9"/>
    <s v="12"/>
    <s v="33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s v="June"/>
    <x v="3"/>
    <n v="10"/>
    <x v="3"/>
    <n v="6"/>
    <s v="10"/>
    <s v="12"/>
    <s v="38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s v="June"/>
    <x v="4"/>
    <n v="6"/>
    <x v="4"/>
    <n v="6"/>
    <s v="6"/>
    <s v="12"/>
    <s v="38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02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s v="June"/>
    <x v="4"/>
    <n v="7"/>
    <x v="4"/>
    <n v="6"/>
    <s v="7"/>
    <s v="12"/>
    <s v="39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s v="June"/>
    <x v="4"/>
    <n v="9"/>
    <x v="4"/>
    <n v="6"/>
    <s v="9"/>
    <s v="12"/>
    <s v="48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s v="June"/>
    <x v="4"/>
    <n v="9"/>
    <x v="4"/>
    <n v="6"/>
    <s v="9"/>
    <s v="12"/>
    <s v="40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s v="June"/>
    <x v="4"/>
    <n v="10"/>
    <x v="4"/>
    <n v="6"/>
    <s v="10"/>
    <s v="12"/>
    <s v="10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s v="June"/>
    <x v="4"/>
    <n v="13"/>
    <x v="4"/>
    <n v="6"/>
    <s v="13"/>
    <s v="12"/>
    <s v="03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s v="June"/>
    <x v="4"/>
    <n v="14"/>
    <x v="4"/>
    <n v="6"/>
    <s v="14"/>
    <s v="12"/>
    <s v="00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s v="June"/>
    <x v="4"/>
    <n v="17"/>
    <x v="4"/>
    <n v="6"/>
    <s v="17"/>
    <s v="12"/>
    <s v="23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s v="June"/>
    <x v="6"/>
    <n v="9"/>
    <x v="6"/>
    <n v="6"/>
    <s v="9"/>
    <s v="12"/>
    <s v="52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s v="June"/>
    <x v="6"/>
    <n v="9"/>
    <x v="6"/>
    <n v="6"/>
    <s v="9"/>
    <s v="12"/>
    <s v="13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s v="June"/>
    <x v="6"/>
    <n v="10"/>
    <x v="6"/>
    <n v="6"/>
    <s v="10"/>
    <s v="12"/>
    <s v="15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s v="June"/>
    <x v="6"/>
    <n v="11"/>
    <x v="6"/>
    <n v="6"/>
    <s v="11"/>
    <s v="12"/>
    <s v="57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s v="June"/>
    <x v="5"/>
    <n v="10"/>
    <x v="5"/>
    <n v="6"/>
    <s v="10"/>
    <s v="12"/>
    <s v="09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s v="June"/>
    <x v="5"/>
    <n v="12"/>
    <x v="5"/>
    <n v="6"/>
    <s v="12"/>
    <s v="12"/>
    <s v="01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s v="June"/>
    <x v="5"/>
    <n v="14"/>
    <x v="5"/>
    <n v="6"/>
    <s v="14"/>
    <s v="12"/>
    <s v="15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s v="June"/>
    <x v="5"/>
    <n v="15"/>
    <x v="5"/>
    <n v="6"/>
    <s v="15"/>
    <s v="12"/>
    <s v="42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s v="June"/>
    <x v="5"/>
    <n v="17"/>
    <x v="5"/>
    <n v="6"/>
    <s v="17"/>
    <s v="12"/>
    <s v="35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s v="June"/>
    <x v="5"/>
    <n v="18"/>
    <x v="5"/>
    <n v="6"/>
    <s v="18"/>
    <s v="12"/>
    <s v="06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s v="June"/>
    <x v="5"/>
    <n v="19"/>
    <x v="5"/>
    <n v="6"/>
    <s v="19"/>
    <s v="12"/>
    <s v="32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s v="June"/>
    <x v="0"/>
    <n v="16"/>
    <x v="0"/>
    <n v="6"/>
    <s v="16"/>
    <s v="12"/>
    <s v="17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s v="June"/>
    <x v="0"/>
    <n v="18"/>
    <x v="0"/>
    <n v="6"/>
    <s v="18"/>
    <s v="12"/>
    <s v="13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s v="June"/>
    <x v="1"/>
    <n v="7"/>
    <x v="1"/>
    <n v="6"/>
    <s v="7"/>
    <s v="12"/>
    <s v="02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s v="June"/>
    <x v="0"/>
    <n v="11"/>
    <x v="0"/>
    <n v="6"/>
    <s v="11"/>
    <s v="12"/>
    <s v="57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s v="June"/>
    <x v="0"/>
    <n v="12"/>
    <x v="0"/>
    <n v="6"/>
    <s v="12"/>
    <s v="12"/>
    <s v="25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s v="June"/>
    <x v="0"/>
    <n v="13"/>
    <x v="0"/>
    <n v="6"/>
    <s v="13"/>
    <s v="12"/>
    <s v="40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s v="June"/>
    <x v="0"/>
    <n v="14"/>
    <x v="0"/>
    <n v="6"/>
    <s v="14"/>
    <s v="12"/>
    <s v="12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s v="June"/>
    <x v="0"/>
    <n v="17"/>
    <x v="0"/>
    <n v="6"/>
    <s v="17"/>
    <s v="12"/>
    <s v="02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s v="June"/>
    <x v="0"/>
    <n v="17"/>
    <x v="0"/>
    <n v="6"/>
    <s v="17"/>
    <s v="12"/>
    <s v="49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s v="June"/>
    <x v="1"/>
    <n v="11"/>
    <x v="1"/>
    <n v="6"/>
    <s v="11"/>
    <s v="12"/>
    <s v="58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s v="June"/>
    <x v="1"/>
    <n v="13"/>
    <x v="1"/>
    <n v="6"/>
    <s v="13"/>
    <s v="12"/>
    <s v="54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s v="June"/>
    <x v="1"/>
    <n v="13"/>
    <x v="1"/>
    <n v="6"/>
    <s v="13"/>
    <s v="12"/>
    <s v="17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s v="June"/>
    <x v="1"/>
    <n v="14"/>
    <x v="1"/>
    <n v="6"/>
    <s v="14"/>
    <s v="12"/>
    <s v="11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s v="June"/>
    <x v="1"/>
    <n v="17"/>
    <x v="1"/>
    <n v="6"/>
    <s v="17"/>
    <s v="12"/>
    <s v="21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s v="June"/>
    <x v="2"/>
    <n v="8"/>
    <x v="2"/>
    <n v="6"/>
    <s v="8"/>
    <s v="12"/>
    <s v="48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s v="June"/>
    <x v="2"/>
    <n v="8"/>
    <x v="2"/>
    <n v="6"/>
    <s v="8"/>
    <s v="12"/>
    <s v="12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s v="June"/>
    <x v="2"/>
    <n v="12"/>
    <x v="2"/>
    <n v="6"/>
    <s v="12"/>
    <s v="12"/>
    <s v="40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s v="June"/>
    <x v="2"/>
    <n v="14"/>
    <x v="2"/>
    <n v="6"/>
    <s v="14"/>
    <s v="12"/>
    <s v="45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s v="June"/>
    <x v="2"/>
    <n v="17"/>
    <x v="2"/>
    <n v="6"/>
    <s v="17"/>
    <s v="12"/>
    <s v="43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s v="June"/>
    <x v="3"/>
    <n v="11"/>
    <x v="3"/>
    <n v="6"/>
    <s v="11"/>
    <s v="12"/>
    <s v="38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s v="June"/>
    <x v="3"/>
    <n v="19"/>
    <x v="3"/>
    <n v="6"/>
    <s v="19"/>
    <s v="12"/>
    <s v="24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s v="June"/>
    <x v="4"/>
    <n v="13"/>
    <x v="4"/>
    <n v="6"/>
    <s v="13"/>
    <s v="12"/>
    <s v="10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s v="June"/>
    <x v="4"/>
    <n v="16"/>
    <x v="4"/>
    <n v="6"/>
    <s v="16"/>
    <s v="12"/>
    <s v="49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s v="June"/>
    <x v="4"/>
    <n v="16"/>
    <x v="4"/>
    <n v="6"/>
    <s v="16"/>
    <s v="12"/>
    <s v="2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s v="June"/>
    <x v="4"/>
    <n v="17"/>
    <x v="4"/>
    <n v="6"/>
    <s v="17"/>
    <s v="12"/>
    <s v="55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s v="June"/>
    <x v="4"/>
    <n v="18"/>
    <x v="4"/>
    <n v="6"/>
    <s v="18"/>
    <s v="12"/>
    <s v="00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s v="June"/>
    <x v="4"/>
    <n v="19"/>
    <x v="4"/>
    <n v="6"/>
    <s v="19"/>
    <s v="12"/>
    <s v="31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s v="June"/>
    <x v="6"/>
    <n v="11"/>
    <x v="6"/>
    <n v="6"/>
    <s v="11"/>
    <s v="12"/>
    <s v="49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s v="June"/>
    <x v="6"/>
    <n v="15"/>
    <x v="6"/>
    <n v="6"/>
    <s v="15"/>
    <s v="12"/>
    <s v="14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s v="June"/>
    <x v="6"/>
    <n v="19"/>
    <x v="6"/>
    <n v="6"/>
    <s v="19"/>
    <s v="12"/>
    <s v="33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27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57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5"/>
    <n v="9"/>
    <x v="5"/>
    <n v="6"/>
    <s v="9"/>
    <s v="12"/>
    <s v="17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s v="June"/>
    <x v="5"/>
    <n v="10"/>
    <x v="5"/>
    <n v="6"/>
    <s v="10"/>
    <s v="12"/>
    <s v="30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s v="June"/>
    <x v="5"/>
    <n v="10"/>
    <x v="5"/>
    <n v="6"/>
    <s v="10"/>
    <s v="12"/>
    <s v="50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s v="June"/>
    <x v="5"/>
    <n v="11"/>
    <x v="5"/>
    <n v="6"/>
    <s v="11"/>
    <s v="12"/>
    <s v="38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s v="June"/>
    <x v="5"/>
    <n v="14"/>
    <x v="5"/>
    <n v="6"/>
    <s v="14"/>
    <s v="12"/>
    <s v="35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s v="June"/>
    <x v="5"/>
    <n v="18"/>
    <x v="5"/>
    <n v="6"/>
    <s v="18"/>
    <s v="12"/>
    <s v="01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s v="June"/>
    <x v="5"/>
    <n v="19"/>
    <x v="5"/>
    <n v="6"/>
    <s v="19"/>
    <s v="12"/>
    <s v="04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s v="June"/>
    <x v="5"/>
    <n v="20"/>
    <x v="5"/>
    <n v="6"/>
    <s v="20"/>
    <s v="12"/>
    <s v="32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s v="June"/>
    <x v="0"/>
    <n v="6"/>
    <x v="0"/>
    <n v="6"/>
    <s v="6"/>
    <s v="12"/>
    <s v="49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s v="June"/>
    <x v="0"/>
    <n v="7"/>
    <x v="0"/>
    <n v="6"/>
    <s v="7"/>
    <s v="12"/>
    <s v="13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s v="June"/>
    <x v="0"/>
    <n v="7"/>
    <x v="0"/>
    <n v="6"/>
    <s v="7"/>
    <s v="12"/>
    <s v="12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0"/>
    <n v="7"/>
    <x v="0"/>
    <n v="6"/>
    <s v="7"/>
    <s v="12"/>
    <s v="58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s v="June"/>
    <x v="0"/>
    <n v="8"/>
    <x v="0"/>
    <n v="6"/>
    <s v="8"/>
    <s v="12"/>
    <s v="23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s v="June"/>
    <x v="0"/>
    <n v="9"/>
    <x v="0"/>
    <n v="6"/>
    <s v="9"/>
    <s v="12"/>
    <s v="28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26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53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05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s v="June"/>
    <x v="0"/>
    <n v="12"/>
    <x v="0"/>
    <n v="6"/>
    <s v="12"/>
    <s v="12"/>
    <s v="58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s v="June"/>
    <x v="0"/>
    <n v="12"/>
    <x v="0"/>
    <n v="6"/>
    <s v="12"/>
    <s v="12"/>
    <s v="28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s v="June"/>
    <x v="0"/>
    <n v="16"/>
    <x v="0"/>
    <n v="6"/>
    <s v="16"/>
    <s v="12"/>
    <s v="35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s v="June"/>
    <x v="0"/>
    <n v="16"/>
    <x v="0"/>
    <n v="6"/>
    <s v="16"/>
    <s v="12"/>
    <s v="11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s v="June"/>
    <x v="0"/>
    <n v="17"/>
    <x v="0"/>
    <n v="6"/>
    <s v="17"/>
    <s v="12"/>
    <s v="06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s v="June"/>
    <x v="1"/>
    <n v="6"/>
    <x v="1"/>
    <n v="6"/>
    <s v="6"/>
    <s v="12"/>
    <s v="55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s v="June"/>
    <x v="1"/>
    <n v="11"/>
    <x v="1"/>
    <n v="6"/>
    <s v="11"/>
    <s v="12"/>
    <s v="32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s v="June"/>
    <x v="1"/>
    <n v="11"/>
    <x v="1"/>
    <n v="6"/>
    <s v="11"/>
    <s v="12"/>
    <s v="31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s v="June"/>
    <x v="1"/>
    <n v="13"/>
    <x v="1"/>
    <n v="6"/>
    <s v="13"/>
    <s v="12"/>
    <s v="32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s v="June"/>
    <x v="1"/>
    <n v="13"/>
    <x v="1"/>
    <n v="6"/>
    <s v="13"/>
    <s v="12"/>
    <s v="50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s v="June"/>
    <x v="1"/>
    <n v="14"/>
    <x v="1"/>
    <n v="6"/>
    <s v="14"/>
    <s v="12"/>
    <s v="37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s v="June"/>
    <x v="1"/>
    <n v="15"/>
    <x v="1"/>
    <n v="6"/>
    <s v="15"/>
    <s v="12"/>
    <s v="25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s v="June"/>
    <x v="2"/>
    <n v="6"/>
    <x v="2"/>
    <n v="6"/>
    <s v="6"/>
    <s v="12"/>
    <s v="48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s v="June"/>
    <x v="2"/>
    <n v="7"/>
    <x v="2"/>
    <n v="6"/>
    <s v="7"/>
    <s v="12"/>
    <s v="19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s v="June"/>
    <x v="2"/>
    <n v="9"/>
    <x v="2"/>
    <n v="6"/>
    <s v="9"/>
    <s v="12"/>
    <s v="02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s v="June"/>
    <x v="2"/>
    <n v="10"/>
    <x v="2"/>
    <n v="6"/>
    <s v="10"/>
    <s v="12"/>
    <s v="04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s v="June"/>
    <x v="2"/>
    <n v="10"/>
    <x v="2"/>
    <n v="6"/>
    <s v="10"/>
    <s v="12"/>
    <s v="15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s v="June"/>
    <x v="2"/>
    <n v="10"/>
    <x v="2"/>
    <n v="6"/>
    <s v="10"/>
    <s v="12"/>
    <s v="14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s v="June"/>
    <x v="2"/>
    <n v="15"/>
    <x v="2"/>
    <n v="6"/>
    <s v="15"/>
    <s v="12"/>
    <s v="17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s v="June"/>
    <x v="2"/>
    <n v="15"/>
    <x v="2"/>
    <n v="6"/>
    <s v="15"/>
    <s v="12"/>
    <s v="29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s v="June"/>
    <x v="3"/>
    <n v="6"/>
    <x v="3"/>
    <n v="6"/>
    <s v="6"/>
    <s v="12"/>
    <s v="40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s v="June"/>
    <x v="3"/>
    <n v="7"/>
    <x v="3"/>
    <n v="6"/>
    <s v="7"/>
    <s v="12"/>
    <s v="21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s v="June"/>
    <x v="3"/>
    <n v="8"/>
    <x v="3"/>
    <n v="6"/>
    <s v="8"/>
    <s v="12"/>
    <s v="32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s v="June"/>
    <x v="3"/>
    <n v="9"/>
    <x v="3"/>
    <n v="6"/>
    <s v="9"/>
    <s v="12"/>
    <s v="55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s v="June"/>
    <x v="4"/>
    <n v="6"/>
    <x v="4"/>
    <n v="6"/>
    <s v="6"/>
    <s v="12"/>
    <s v="55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15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s v="June"/>
    <x v="4"/>
    <n v="10"/>
    <x v="4"/>
    <n v="6"/>
    <s v="10"/>
    <s v="12"/>
    <s v="02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s v="June"/>
    <x v="6"/>
    <n v="8"/>
    <x v="6"/>
    <n v="6"/>
    <s v="8"/>
    <s v="12"/>
    <s v="03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s v="June"/>
    <x v="6"/>
    <n v="9"/>
    <x v="6"/>
    <n v="6"/>
    <s v="9"/>
    <s v="12"/>
    <s v="06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s v="June"/>
    <x v="6"/>
    <n v="9"/>
    <x v="6"/>
    <n v="6"/>
    <s v="9"/>
    <s v="12"/>
    <s v="10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s v="June"/>
    <x v="6"/>
    <n v="9"/>
    <x v="6"/>
    <n v="6"/>
    <s v="9"/>
    <s v="12"/>
    <s v="36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6"/>
    <n v="10"/>
    <x v="6"/>
    <n v="6"/>
    <s v="10"/>
    <s v="12"/>
    <s v="23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s v="June"/>
    <x v="6"/>
    <n v="10"/>
    <x v="6"/>
    <n v="6"/>
    <s v="10"/>
    <s v="12"/>
    <s v="24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s v="June"/>
    <x v="6"/>
    <n v="10"/>
    <x v="6"/>
    <n v="6"/>
    <s v="10"/>
    <s v="12"/>
    <s v="35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s v="June"/>
    <x v="6"/>
    <n v="14"/>
    <x v="6"/>
    <n v="6"/>
    <s v="14"/>
    <s v="12"/>
    <s v="08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s v="June"/>
    <x v="6"/>
    <n v="14"/>
    <x v="6"/>
    <n v="6"/>
    <s v="14"/>
    <s v="12"/>
    <s v="01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s v="June"/>
    <x v="6"/>
    <n v="18"/>
    <x v="6"/>
    <n v="6"/>
    <s v="18"/>
    <s v="12"/>
    <s v="07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s v="June"/>
    <x v="6"/>
    <n v="20"/>
    <x v="6"/>
    <n v="6"/>
    <s v="20"/>
    <s v="12"/>
    <s v="11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41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42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0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06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s v="June"/>
    <x v="5"/>
    <n v="9"/>
    <x v="5"/>
    <n v="6"/>
    <s v="9"/>
    <s v="12"/>
    <s v="27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s v="June"/>
    <x v="5"/>
    <n v="10"/>
    <x v="5"/>
    <n v="6"/>
    <s v="10"/>
    <s v="12"/>
    <s v="10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s v="June"/>
    <x v="5"/>
    <n v="13"/>
    <x v="5"/>
    <n v="6"/>
    <s v="13"/>
    <s v="12"/>
    <s v="15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s v="June"/>
    <x v="5"/>
    <n v="17"/>
    <x v="5"/>
    <n v="6"/>
    <s v="17"/>
    <s v="12"/>
    <s v="36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s v="June"/>
    <x v="5"/>
    <n v="19"/>
    <x v="5"/>
    <n v="6"/>
    <s v="19"/>
    <s v="12"/>
    <s v="00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s v="June"/>
    <x v="0"/>
    <n v="7"/>
    <x v="0"/>
    <n v="6"/>
    <s v="7"/>
    <s v="12"/>
    <s v="37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s v="June"/>
    <x v="0"/>
    <n v="7"/>
    <x v="0"/>
    <n v="6"/>
    <s v="7"/>
    <s v="12"/>
    <s v="37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s v="June"/>
    <x v="1"/>
    <n v="7"/>
    <x v="1"/>
    <n v="6"/>
    <s v="7"/>
    <s v="12"/>
    <s v="18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s v="June"/>
    <x v="1"/>
    <n v="7"/>
    <x v="1"/>
    <n v="6"/>
    <s v="7"/>
    <s v="12"/>
    <s v="20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s v="June"/>
    <x v="1"/>
    <n v="8"/>
    <x v="1"/>
    <n v="6"/>
    <s v="8"/>
    <s v="12"/>
    <s v="25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s v="June"/>
    <x v="1"/>
    <n v="8"/>
    <x v="1"/>
    <n v="6"/>
    <s v="8"/>
    <s v="12"/>
    <s v="12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42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55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59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s v="June"/>
    <x v="1"/>
    <n v="10"/>
    <x v="1"/>
    <n v="6"/>
    <s v="10"/>
    <s v="12"/>
    <s v="55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s v="June"/>
    <x v="1"/>
    <n v="10"/>
    <x v="1"/>
    <n v="6"/>
    <s v="10"/>
    <s v="12"/>
    <s v="24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s v="June"/>
    <x v="1"/>
    <n v="11"/>
    <x v="1"/>
    <n v="6"/>
    <s v="11"/>
    <s v="12"/>
    <s v="10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s v="June"/>
    <x v="1"/>
    <n v="16"/>
    <x v="1"/>
    <n v="6"/>
    <s v="16"/>
    <s v="12"/>
    <s v="15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s v="June"/>
    <x v="2"/>
    <n v="8"/>
    <x v="2"/>
    <n v="6"/>
    <s v="8"/>
    <s v="12"/>
    <s v="49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s v="June"/>
    <x v="2"/>
    <n v="8"/>
    <x v="2"/>
    <n v="6"/>
    <s v="8"/>
    <s v="12"/>
    <s v="27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s v="June"/>
    <x v="2"/>
    <n v="10"/>
    <x v="2"/>
    <n v="6"/>
    <s v="10"/>
    <s v="12"/>
    <s v="02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s v="June"/>
    <x v="3"/>
    <n v="6"/>
    <x v="3"/>
    <n v="6"/>
    <s v="6"/>
    <s v="12"/>
    <s v="50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s v="June"/>
    <x v="3"/>
    <n v="7"/>
    <x v="3"/>
    <n v="6"/>
    <s v="7"/>
    <s v="12"/>
    <s v="41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s v="June"/>
    <x v="3"/>
    <n v="7"/>
    <x v="3"/>
    <n v="6"/>
    <s v="7"/>
    <s v="12"/>
    <s v="52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s v="June"/>
    <x v="3"/>
    <n v="8"/>
    <x v="3"/>
    <n v="6"/>
    <s v="8"/>
    <s v="12"/>
    <s v="38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s v="June"/>
    <x v="3"/>
    <n v="8"/>
    <x v="3"/>
    <n v="6"/>
    <s v="8"/>
    <s v="12"/>
    <s v="27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s v="June"/>
    <x v="3"/>
    <n v="8"/>
    <x v="3"/>
    <n v="6"/>
    <s v="8"/>
    <s v="12"/>
    <s v="09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s v="June"/>
    <x v="3"/>
    <n v="8"/>
    <x v="3"/>
    <n v="6"/>
    <s v="8"/>
    <s v="12"/>
    <s v="41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s v="June"/>
    <x v="3"/>
    <n v="10"/>
    <x v="3"/>
    <n v="6"/>
    <s v="10"/>
    <s v="12"/>
    <s v="25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s v="June"/>
    <x v="3"/>
    <n v="11"/>
    <x v="3"/>
    <n v="6"/>
    <s v="11"/>
    <s v="12"/>
    <s v="14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s v="June"/>
    <x v="4"/>
    <n v="6"/>
    <x v="4"/>
    <n v="6"/>
    <s v="6"/>
    <s v="12"/>
    <s v="02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10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24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4"/>
    <n v="9"/>
    <x v="4"/>
    <n v="6"/>
    <s v="9"/>
    <s v="12"/>
    <s v="03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s v="June"/>
    <x v="4"/>
    <n v="9"/>
    <x v="4"/>
    <n v="6"/>
    <s v="9"/>
    <s v="12"/>
    <s v="53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s v="June"/>
    <x v="4"/>
    <n v="11"/>
    <x v="4"/>
    <n v="6"/>
    <s v="11"/>
    <s v="12"/>
    <s v="32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s v="June"/>
    <x v="4"/>
    <n v="18"/>
    <x v="4"/>
    <n v="6"/>
    <s v="18"/>
    <s v="12"/>
    <s v="04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s v="June"/>
    <x v="6"/>
    <n v="8"/>
    <x v="6"/>
    <n v="6"/>
    <s v="8"/>
    <s v="12"/>
    <s v="05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s v="June"/>
    <x v="6"/>
    <n v="9"/>
    <x v="6"/>
    <n v="6"/>
    <s v="9"/>
    <s v="12"/>
    <s v="23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s v="June"/>
    <x v="6"/>
    <n v="9"/>
    <x v="6"/>
    <n v="6"/>
    <s v="9"/>
    <s v="12"/>
    <s v="19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s v="June"/>
    <x v="6"/>
    <n v="10"/>
    <x v="6"/>
    <n v="6"/>
    <s v="10"/>
    <s v="12"/>
    <s v="43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s v="June"/>
    <x v="6"/>
    <n v="14"/>
    <x v="6"/>
    <n v="6"/>
    <s v="14"/>
    <s v="12"/>
    <s v="53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s v="June"/>
    <x v="5"/>
    <n v="8"/>
    <x v="5"/>
    <n v="6"/>
    <s v="8"/>
    <s v="12"/>
    <s v="23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s v="June"/>
    <x v="5"/>
    <n v="9"/>
    <x v="5"/>
    <n v="6"/>
    <s v="9"/>
    <s v="12"/>
    <s v="57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s v="June"/>
    <x v="5"/>
    <n v="10"/>
    <x v="5"/>
    <n v="6"/>
    <s v="10"/>
    <s v="12"/>
    <s v="50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s v="June"/>
    <x v="5"/>
    <n v="20"/>
    <x v="5"/>
    <n v="6"/>
    <s v="20"/>
    <s v="12"/>
    <s v="18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s v="June"/>
    <x v="0"/>
    <n v="9"/>
    <x v="0"/>
    <n v="6"/>
    <s v="9"/>
    <s v="12"/>
    <s v="04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53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s v="June"/>
    <x v="1"/>
    <n v="7"/>
    <x v="1"/>
    <n v="6"/>
    <s v="7"/>
    <s v="12"/>
    <s v="59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s v="June"/>
    <x v="1"/>
    <n v="8"/>
    <x v="1"/>
    <n v="6"/>
    <s v="8"/>
    <s v="12"/>
    <s v="16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s v="June"/>
    <x v="1"/>
    <n v="8"/>
    <x v="1"/>
    <n v="6"/>
    <s v="8"/>
    <s v="12"/>
    <s v="23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s v="June"/>
    <x v="1"/>
    <n v="14"/>
    <x v="1"/>
    <n v="6"/>
    <s v="14"/>
    <s v="12"/>
    <s v="57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s v="June"/>
    <x v="1"/>
    <n v="18"/>
    <x v="1"/>
    <n v="6"/>
    <s v="18"/>
    <s v="12"/>
    <s v="01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s v="June"/>
    <x v="2"/>
    <n v="6"/>
    <x v="2"/>
    <n v="6"/>
    <s v="6"/>
    <s v="12"/>
    <s v="37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s v="June"/>
    <x v="2"/>
    <n v="7"/>
    <x v="2"/>
    <n v="6"/>
    <s v="7"/>
    <s v="12"/>
    <s v="39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s v="June"/>
    <x v="2"/>
    <n v="8"/>
    <x v="2"/>
    <n v="6"/>
    <s v="8"/>
    <s v="12"/>
    <s v="30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s v="June"/>
    <x v="2"/>
    <n v="10"/>
    <x v="2"/>
    <n v="6"/>
    <s v="10"/>
    <s v="12"/>
    <s v="37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s v="June"/>
    <x v="2"/>
    <n v="16"/>
    <x v="2"/>
    <n v="6"/>
    <s v="16"/>
    <s v="12"/>
    <s v="27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3"/>
    <n v="7"/>
    <x v="3"/>
    <n v="6"/>
    <s v="7"/>
    <s v="12"/>
    <s v="48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s v="June"/>
    <x v="3"/>
    <n v="7"/>
    <x v="3"/>
    <n v="6"/>
    <s v="7"/>
    <s v="12"/>
    <s v="13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s v="June"/>
    <x v="3"/>
    <n v="10"/>
    <x v="3"/>
    <n v="6"/>
    <s v="10"/>
    <s v="12"/>
    <s v="14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s v="June"/>
    <x v="3"/>
    <n v="10"/>
    <x v="3"/>
    <n v="6"/>
    <s v="10"/>
    <s v="12"/>
    <s v="50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s v="June"/>
    <x v="3"/>
    <n v="11"/>
    <x v="3"/>
    <n v="6"/>
    <s v="11"/>
    <s v="12"/>
    <s v="58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s v="June"/>
    <x v="3"/>
    <n v="11"/>
    <x v="3"/>
    <n v="6"/>
    <s v="11"/>
    <s v="12"/>
    <s v="06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s v="June"/>
    <x v="3"/>
    <n v="15"/>
    <x v="3"/>
    <n v="6"/>
    <s v="15"/>
    <s v="12"/>
    <s v="04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s v="June"/>
    <x v="3"/>
    <n v="17"/>
    <x v="3"/>
    <n v="6"/>
    <s v="17"/>
    <s v="12"/>
    <s v="11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39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40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s v="June"/>
    <x v="4"/>
    <n v="8"/>
    <x v="4"/>
    <n v="6"/>
    <s v="8"/>
    <s v="12"/>
    <s v="09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s v="June"/>
    <x v="4"/>
    <n v="9"/>
    <x v="4"/>
    <n v="6"/>
    <s v="9"/>
    <s v="12"/>
    <s v="13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s v="June"/>
    <x v="4"/>
    <n v="9"/>
    <x v="4"/>
    <n v="6"/>
    <s v="9"/>
    <s v="12"/>
    <s v="25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s v="June"/>
    <x v="4"/>
    <n v="10"/>
    <x v="4"/>
    <n v="6"/>
    <s v="10"/>
    <s v="12"/>
    <s v="30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s v="June"/>
    <x v="4"/>
    <n v="10"/>
    <x v="4"/>
    <n v="6"/>
    <s v="10"/>
    <s v="12"/>
    <s v="18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s v="June"/>
    <x v="4"/>
    <n v="11"/>
    <x v="4"/>
    <n v="6"/>
    <s v="11"/>
    <s v="12"/>
    <s v="30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s v="June"/>
    <x v="4"/>
    <n v="18"/>
    <x v="4"/>
    <n v="6"/>
    <s v="18"/>
    <s v="12"/>
    <s v="47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s v="June"/>
    <x v="5"/>
    <n v="11"/>
    <x v="5"/>
    <n v="6"/>
    <s v="11"/>
    <s v="12"/>
    <s v="33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s v="June"/>
    <x v="5"/>
    <n v="14"/>
    <x v="5"/>
    <n v="6"/>
    <s v="14"/>
    <s v="12"/>
    <s v="24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s v="June"/>
    <x v="5"/>
    <n v="14"/>
    <x v="5"/>
    <n v="6"/>
    <s v="14"/>
    <s v="12"/>
    <s v="41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s v="June"/>
    <x v="5"/>
    <n v="17"/>
    <x v="5"/>
    <n v="6"/>
    <s v="17"/>
    <s v="12"/>
    <s v="07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s v="June"/>
    <x v="5"/>
    <n v="17"/>
    <x v="5"/>
    <n v="6"/>
    <s v="17"/>
    <s v="12"/>
    <s v="38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s v="June"/>
    <x v="5"/>
    <n v="19"/>
    <x v="5"/>
    <n v="6"/>
    <s v="19"/>
    <s v="12"/>
    <s v="46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52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11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s v="June"/>
    <x v="0"/>
    <n v="10"/>
    <x v="0"/>
    <n v="6"/>
    <s v="10"/>
    <s v="12"/>
    <s v="56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s v="June"/>
    <x v="0"/>
    <n v="11"/>
    <x v="0"/>
    <n v="6"/>
    <s v="11"/>
    <s v="12"/>
    <s v="48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s v="June"/>
    <x v="0"/>
    <n v="14"/>
    <x v="0"/>
    <n v="6"/>
    <s v="14"/>
    <s v="12"/>
    <s v="07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s v="June"/>
    <x v="0"/>
    <n v="17"/>
    <x v="0"/>
    <n v="6"/>
    <s v="17"/>
    <s v="12"/>
    <s v="08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s v="June"/>
    <x v="0"/>
    <n v="17"/>
    <x v="0"/>
    <n v="6"/>
    <s v="17"/>
    <s v="12"/>
    <s v="01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s v="June"/>
    <x v="1"/>
    <n v="7"/>
    <x v="1"/>
    <n v="6"/>
    <s v="7"/>
    <s v="12"/>
    <s v="48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s v="June"/>
    <x v="1"/>
    <n v="7"/>
    <x v="1"/>
    <n v="6"/>
    <s v="7"/>
    <s v="12"/>
    <s v="58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s v="June"/>
    <x v="1"/>
    <n v="8"/>
    <x v="1"/>
    <n v="6"/>
    <s v="8"/>
    <s v="12"/>
    <s v="24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11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03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s v="June"/>
    <x v="1"/>
    <n v="9"/>
    <x v="1"/>
    <n v="6"/>
    <s v="9"/>
    <s v="12"/>
    <s v="17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s v="June"/>
    <x v="1"/>
    <n v="10"/>
    <x v="1"/>
    <n v="6"/>
    <s v="10"/>
    <s v="12"/>
    <s v="23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s v="June"/>
    <x v="1"/>
    <n v="17"/>
    <x v="1"/>
    <n v="6"/>
    <s v="17"/>
    <s v="12"/>
    <s v="15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s v="April"/>
    <x v="2"/>
    <n v="12"/>
    <x v="2"/>
    <n v="4"/>
    <s v="12"/>
    <s v="12"/>
    <s v="25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s v="April"/>
    <x v="2"/>
    <n v="13"/>
    <x v="2"/>
    <n v="4"/>
    <s v="13"/>
    <s v="12"/>
    <s v="40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s v="April"/>
    <x v="2"/>
    <n v="13"/>
    <x v="2"/>
    <n v="4"/>
    <s v="13"/>
    <s v="12"/>
    <s v="07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s v="April"/>
    <x v="2"/>
    <n v="14"/>
    <x v="2"/>
    <n v="4"/>
    <s v="14"/>
    <s v="12"/>
    <s v="12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s v="April"/>
    <x v="2"/>
    <n v="17"/>
    <x v="2"/>
    <n v="4"/>
    <s v="17"/>
    <s v="12"/>
    <s v="49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s v="April"/>
    <x v="3"/>
    <n v="13"/>
    <x v="3"/>
    <n v="4"/>
    <s v="13"/>
    <s v="12"/>
    <s v="17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s v="April"/>
    <x v="3"/>
    <n v="14"/>
    <x v="3"/>
    <n v="4"/>
    <s v="14"/>
    <s v="12"/>
    <s v="11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s v="April"/>
    <x v="3"/>
    <n v="17"/>
    <x v="3"/>
    <n v="4"/>
    <s v="17"/>
    <s v="12"/>
    <s v="21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s v="April"/>
    <x v="4"/>
    <n v="8"/>
    <x v="4"/>
    <n v="4"/>
    <s v="8"/>
    <s v="12"/>
    <s v="48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s v="April"/>
    <x v="4"/>
    <n v="8"/>
    <x v="4"/>
    <n v="4"/>
    <s v="8"/>
    <s v="12"/>
    <s v="12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s v="April"/>
    <x v="4"/>
    <n v="11"/>
    <x v="4"/>
    <n v="4"/>
    <s v="11"/>
    <s v="12"/>
    <s v="45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s v="April"/>
    <x v="4"/>
    <n v="12"/>
    <x v="4"/>
    <n v="4"/>
    <s v="12"/>
    <s v="12"/>
    <s v="40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s v="April"/>
    <x v="4"/>
    <n v="16"/>
    <x v="4"/>
    <n v="4"/>
    <s v="16"/>
    <s v="12"/>
    <s v="50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s v="April"/>
    <x v="6"/>
    <n v="10"/>
    <x v="6"/>
    <n v="4"/>
    <s v="10"/>
    <s v="12"/>
    <s v="40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s v="April"/>
    <x v="5"/>
    <n v="13"/>
    <x v="5"/>
    <n v="4"/>
    <s v="13"/>
    <s v="12"/>
    <s v="10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s v="April"/>
    <x v="5"/>
    <n v="16"/>
    <x v="5"/>
    <n v="4"/>
    <s v="16"/>
    <s v="12"/>
    <s v="26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s v="April"/>
    <x v="5"/>
    <n v="18"/>
    <x v="5"/>
    <n v="4"/>
    <s v="18"/>
    <s v="12"/>
    <s v="00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s v="April"/>
    <x v="5"/>
    <n v="19"/>
    <x v="5"/>
    <n v="4"/>
    <s v="19"/>
    <s v="12"/>
    <s v="31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s v="April"/>
    <x v="0"/>
    <n v="19"/>
    <x v="0"/>
    <n v="4"/>
    <s v="19"/>
    <s v="12"/>
    <s v="33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s v="April"/>
    <x v="1"/>
    <n v="8"/>
    <x v="1"/>
    <n v="4"/>
    <s v="8"/>
    <s v="12"/>
    <s v="27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s v="April"/>
    <x v="1"/>
    <n v="8"/>
    <x v="1"/>
    <n v="4"/>
    <s v="8"/>
    <s v="12"/>
    <s v="56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s v="April"/>
    <x v="1"/>
    <n v="10"/>
    <x v="1"/>
    <n v="4"/>
    <s v="10"/>
    <s v="12"/>
    <s v="30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s v="April"/>
    <x v="1"/>
    <n v="10"/>
    <x v="1"/>
    <n v="4"/>
    <s v="10"/>
    <s v="12"/>
    <s v="50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s v="April"/>
    <x v="1"/>
    <n v="14"/>
    <x v="1"/>
    <n v="4"/>
    <s v="14"/>
    <s v="12"/>
    <s v="35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s v="April"/>
    <x v="2"/>
    <n v="6"/>
    <x v="2"/>
    <n v="4"/>
    <s v="6"/>
    <s v="12"/>
    <s v="49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s v="April"/>
    <x v="2"/>
    <n v="7"/>
    <x v="2"/>
    <n v="4"/>
    <s v="7"/>
    <s v="12"/>
    <s v="35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s v="April"/>
    <x v="2"/>
    <n v="7"/>
    <x v="2"/>
    <n v="4"/>
    <s v="7"/>
    <s v="12"/>
    <s v="12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s v="April"/>
    <x v="2"/>
    <n v="9"/>
    <x v="2"/>
    <n v="4"/>
    <s v="9"/>
    <s v="12"/>
    <s v="28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s v="April"/>
    <x v="2"/>
    <n v="10"/>
    <x v="2"/>
    <n v="4"/>
    <s v="10"/>
    <s v="12"/>
    <s v="26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s v="April"/>
    <x v="2"/>
    <n v="10"/>
    <x v="2"/>
    <n v="4"/>
    <s v="10"/>
    <s v="12"/>
    <s v="05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s v="April"/>
    <x v="2"/>
    <n v="12"/>
    <x v="2"/>
    <n v="4"/>
    <s v="12"/>
    <s v="12"/>
    <s v="28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s v="April"/>
    <x v="2"/>
    <n v="16"/>
    <x v="2"/>
    <n v="4"/>
    <s v="16"/>
    <s v="12"/>
    <s v="35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s v="April"/>
    <x v="2"/>
    <n v="16"/>
    <x v="2"/>
    <n v="4"/>
    <s v="16"/>
    <s v="12"/>
    <s v="11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s v="April"/>
    <x v="2"/>
    <n v="17"/>
    <x v="2"/>
    <n v="4"/>
    <s v="17"/>
    <s v="12"/>
    <s v="16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s v="April"/>
    <x v="3"/>
    <n v="11"/>
    <x v="3"/>
    <n v="4"/>
    <s v="11"/>
    <s v="12"/>
    <s v="31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s v="April"/>
    <x v="3"/>
    <n v="12"/>
    <x v="3"/>
    <n v="4"/>
    <s v="12"/>
    <s v="12"/>
    <s v="30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s v="April"/>
    <x v="3"/>
    <n v="13"/>
    <x v="3"/>
    <n v="4"/>
    <s v="13"/>
    <s v="12"/>
    <s v="32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s v="April"/>
    <x v="3"/>
    <n v="14"/>
    <x v="3"/>
    <n v="4"/>
    <s v="14"/>
    <s v="12"/>
    <s v="37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s v="April"/>
    <x v="3"/>
    <n v="14"/>
    <x v="3"/>
    <n v="4"/>
    <s v="14"/>
    <s v="12"/>
    <s v="57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s v="April"/>
    <x v="3"/>
    <n v="15"/>
    <x v="3"/>
    <n v="4"/>
    <s v="15"/>
    <s v="12"/>
    <s v="25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s v="April"/>
    <x v="4"/>
    <n v="7"/>
    <x v="4"/>
    <n v="4"/>
    <s v="7"/>
    <s v="12"/>
    <s v="19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s v="April"/>
    <x v="4"/>
    <n v="10"/>
    <x v="4"/>
    <n v="4"/>
    <s v="10"/>
    <s v="12"/>
    <s v="04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s v="April"/>
    <x v="4"/>
    <n v="10"/>
    <x v="4"/>
    <n v="4"/>
    <s v="10"/>
    <s v="12"/>
    <s v="15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4"/>
    <n v="10"/>
    <x v="4"/>
    <n v="4"/>
    <s v="10"/>
    <s v="12"/>
    <s v="14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s v="April"/>
    <x v="4"/>
    <n v="15"/>
    <x v="4"/>
    <n v="4"/>
    <s v="15"/>
    <s v="12"/>
    <s v="29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4"/>
    <n v="16"/>
    <x v="4"/>
    <n v="4"/>
    <s v="16"/>
    <s v="12"/>
    <s v="18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s v="April"/>
    <x v="6"/>
    <n v="6"/>
    <x v="6"/>
    <n v="4"/>
    <s v="6"/>
    <s v="12"/>
    <s v="40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s v="April"/>
    <x v="6"/>
    <n v="8"/>
    <x v="6"/>
    <n v="4"/>
    <s v="8"/>
    <s v="12"/>
    <s v="32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s v="April"/>
    <x v="6"/>
    <n v="9"/>
    <x v="6"/>
    <n v="4"/>
    <s v="9"/>
    <s v="12"/>
    <s v="55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s v="April"/>
    <x v="5"/>
    <n v="6"/>
    <x v="5"/>
    <n v="4"/>
    <s v="6"/>
    <s v="12"/>
    <s v="55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s v="April"/>
    <x v="5"/>
    <n v="8"/>
    <x v="5"/>
    <n v="4"/>
    <s v="8"/>
    <s v="12"/>
    <s v="15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s v="April"/>
    <x v="5"/>
    <n v="10"/>
    <x v="5"/>
    <n v="4"/>
    <s v="10"/>
    <s v="12"/>
    <s v="02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5"/>
    <n v="12"/>
    <x v="5"/>
    <n v="4"/>
    <s v="12"/>
    <s v="12"/>
    <s v="22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s v="April"/>
    <x v="0"/>
    <n v="8"/>
    <x v="0"/>
    <n v="4"/>
    <s v="8"/>
    <s v="12"/>
    <s v="03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s v="April"/>
    <x v="0"/>
    <n v="9"/>
    <x v="0"/>
    <n v="4"/>
    <s v="9"/>
    <s v="12"/>
    <s v="06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s v="April"/>
    <x v="0"/>
    <n v="9"/>
    <x v="0"/>
    <n v="4"/>
    <s v="9"/>
    <s v="12"/>
    <s v="10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s v="April"/>
    <x v="0"/>
    <n v="10"/>
    <x v="0"/>
    <n v="4"/>
    <s v="10"/>
    <s v="12"/>
    <s v="23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s v="April"/>
    <x v="0"/>
    <n v="10"/>
    <x v="0"/>
    <n v="4"/>
    <s v="10"/>
    <s v="12"/>
    <s v="24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0"/>
    <n v="10"/>
    <x v="0"/>
    <n v="4"/>
    <s v="10"/>
    <s v="12"/>
    <s v="02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s v="April"/>
    <x v="0"/>
    <n v="18"/>
    <x v="0"/>
    <n v="4"/>
    <s v="18"/>
    <s v="12"/>
    <s v="07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s v="April"/>
    <x v="0"/>
    <n v="18"/>
    <x v="0"/>
    <n v="4"/>
    <s v="18"/>
    <s v="12"/>
    <s v="19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0"/>
    <n v="20"/>
    <x v="0"/>
    <n v="4"/>
    <s v="20"/>
    <s v="12"/>
    <s v="11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s v="April"/>
    <x v="1"/>
    <n v="8"/>
    <x v="1"/>
    <n v="4"/>
    <s v="8"/>
    <s v="12"/>
    <s v="41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s v="April"/>
    <x v="1"/>
    <n v="10"/>
    <x v="1"/>
    <n v="4"/>
    <s v="10"/>
    <s v="12"/>
    <s v="50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s v="April"/>
    <x v="1"/>
    <n v="10"/>
    <x v="1"/>
    <n v="4"/>
    <s v="10"/>
    <s v="12"/>
    <s v="10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s v="April"/>
    <x v="1"/>
    <n v="11"/>
    <x v="1"/>
    <n v="4"/>
    <s v="11"/>
    <s v="12"/>
    <s v="50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s v="April"/>
    <x v="1"/>
    <n v="11"/>
    <x v="1"/>
    <n v="4"/>
    <s v="11"/>
    <s v="12"/>
    <s v="43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s v="April"/>
    <x v="1"/>
    <n v="17"/>
    <x v="1"/>
    <n v="4"/>
    <s v="17"/>
    <s v="12"/>
    <s v="25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s v="April"/>
    <x v="1"/>
    <n v="19"/>
    <x v="1"/>
    <n v="4"/>
    <s v="19"/>
    <s v="12"/>
    <s v="00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s v="April"/>
    <x v="2"/>
    <n v="10"/>
    <x v="2"/>
    <n v="4"/>
    <s v="10"/>
    <s v="12"/>
    <s v="38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s v="April"/>
    <x v="3"/>
    <n v="7"/>
    <x v="3"/>
    <n v="4"/>
    <s v="7"/>
    <s v="12"/>
    <s v="20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s v="April"/>
    <x v="3"/>
    <n v="8"/>
    <x v="3"/>
    <n v="4"/>
    <s v="8"/>
    <s v="12"/>
    <s v="12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s v="April"/>
    <x v="3"/>
    <n v="8"/>
    <x v="3"/>
    <n v="4"/>
    <s v="8"/>
    <s v="12"/>
    <s v="06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s v="April"/>
    <x v="3"/>
    <n v="9"/>
    <x v="3"/>
    <n v="4"/>
    <s v="9"/>
    <s v="12"/>
    <s v="42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s v="April"/>
    <x v="3"/>
    <n v="9"/>
    <x v="3"/>
    <n v="4"/>
    <s v="9"/>
    <s v="12"/>
    <s v="59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s v="April"/>
    <x v="3"/>
    <n v="11"/>
    <x v="3"/>
    <n v="4"/>
    <s v="11"/>
    <s v="12"/>
    <s v="10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s v="April"/>
    <x v="3"/>
    <n v="16"/>
    <x v="3"/>
    <n v="4"/>
    <s v="16"/>
    <s v="12"/>
    <s v="15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s v="April"/>
    <x v="4"/>
    <n v="9"/>
    <x v="4"/>
    <n v="4"/>
    <s v="9"/>
    <s v="12"/>
    <s v="07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s v="April"/>
    <x v="4"/>
    <n v="10"/>
    <x v="4"/>
    <n v="4"/>
    <s v="10"/>
    <s v="12"/>
    <s v="02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s v="April"/>
    <x v="6"/>
    <n v="6"/>
    <x v="6"/>
    <n v="4"/>
    <s v="6"/>
    <s v="12"/>
    <s v="43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s v="April"/>
    <x v="6"/>
    <n v="6"/>
    <x v="6"/>
    <n v="4"/>
    <s v="6"/>
    <s v="12"/>
    <s v="50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s v="April"/>
    <x v="6"/>
    <n v="8"/>
    <x v="6"/>
    <n v="4"/>
    <s v="8"/>
    <s v="12"/>
    <s v="38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s v="April"/>
    <x v="6"/>
    <n v="8"/>
    <x v="6"/>
    <n v="4"/>
    <s v="8"/>
    <s v="12"/>
    <s v="27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s v="April"/>
    <x v="6"/>
    <n v="8"/>
    <x v="6"/>
    <n v="4"/>
    <s v="8"/>
    <s v="12"/>
    <s v="09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s v="April"/>
    <x v="6"/>
    <n v="10"/>
    <x v="6"/>
    <n v="4"/>
    <s v="10"/>
    <s v="12"/>
    <s v="25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s v="April"/>
    <x v="6"/>
    <n v="11"/>
    <x v="6"/>
    <n v="4"/>
    <s v="11"/>
    <s v="12"/>
    <s v="14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s v="April"/>
    <x v="5"/>
    <n v="6"/>
    <x v="5"/>
    <n v="4"/>
    <s v="6"/>
    <s v="12"/>
    <s v="02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s v="April"/>
    <x v="5"/>
    <n v="8"/>
    <x v="5"/>
    <n v="4"/>
    <s v="8"/>
    <s v="12"/>
    <s v="10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s v="April"/>
    <x v="5"/>
    <n v="8"/>
    <x v="5"/>
    <n v="4"/>
    <s v="8"/>
    <s v="12"/>
    <s v="2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s v="April"/>
    <x v="5"/>
    <n v="9"/>
    <x v="5"/>
    <n v="4"/>
    <s v="9"/>
    <s v="12"/>
    <s v="53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s v="April"/>
    <x v="5"/>
    <n v="11"/>
    <x v="5"/>
    <n v="4"/>
    <s v="11"/>
    <s v="12"/>
    <s v="32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s v="April"/>
    <x v="0"/>
    <n v="9"/>
    <x v="0"/>
    <n v="4"/>
    <s v="9"/>
    <s v="12"/>
    <s v="31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s v="April"/>
    <x v="0"/>
    <n v="9"/>
    <x v="0"/>
    <n v="4"/>
    <s v="9"/>
    <s v="12"/>
    <s v="19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s v="April"/>
    <x v="0"/>
    <n v="10"/>
    <x v="0"/>
    <n v="4"/>
    <s v="10"/>
    <s v="12"/>
    <s v="43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s v="April"/>
    <x v="0"/>
    <n v="15"/>
    <x v="0"/>
    <n v="4"/>
    <s v="15"/>
    <s v="12"/>
    <s v="43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s v="April"/>
    <x v="1"/>
    <n v="9"/>
    <x v="1"/>
    <n v="4"/>
    <s v="9"/>
    <s v="12"/>
    <s v="18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s v="April"/>
    <x v="1"/>
    <n v="9"/>
    <x v="1"/>
    <n v="4"/>
    <s v="9"/>
    <s v="12"/>
    <s v="57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1"/>
    <n v="10"/>
    <x v="1"/>
    <n v="4"/>
    <s v="10"/>
    <s v="12"/>
    <s v="50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s v="April"/>
    <x v="2"/>
    <n v="7"/>
    <x v="2"/>
    <n v="4"/>
    <s v="7"/>
    <s v="12"/>
    <s v="49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s v="April"/>
    <x v="2"/>
    <n v="10"/>
    <x v="2"/>
    <n v="4"/>
    <s v="10"/>
    <s v="12"/>
    <s v="53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s v="April"/>
    <x v="3"/>
    <n v="6"/>
    <x v="3"/>
    <n v="4"/>
    <s v="6"/>
    <s v="12"/>
    <s v="41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s v="April"/>
    <x v="3"/>
    <n v="7"/>
    <x v="3"/>
    <n v="4"/>
    <s v="7"/>
    <s v="12"/>
    <s v="59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s v="April"/>
    <x v="3"/>
    <n v="8"/>
    <x v="3"/>
    <n v="4"/>
    <s v="8"/>
    <s v="12"/>
    <s v="16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s v="April"/>
    <x v="3"/>
    <n v="18"/>
    <x v="3"/>
    <n v="4"/>
    <s v="18"/>
    <s v="12"/>
    <s v="01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s v="April"/>
    <x v="4"/>
    <n v="7"/>
    <x v="4"/>
    <n v="4"/>
    <s v="7"/>
    <s v="12"/>
    <s v="39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s v="April"/>
    <x v="4"/>
    <n v="8"/>
    <x v="4"/>
    <n v="4"/>
    <s v="8"/>
    <s v="12"/>
    <s v="51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s v="April"/>
    <x v="4"/>
    <n v="10"/>
    <x v="4"/>
    <n v="4"/>
    <s v="10"/>
    <s v="12"/>
    <s v="37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s v="April"/>
    <x v="6"/>
    <n v="7"/>
    <x v="6"/>
    <n v="4"/>
    <s v="7"/>
    <s v="12"/>
    <s v="09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s v="April"/>
    <x v="6"/>
    <n v="7"/>
    <x v="6"/>
    <n v="4"/>
    <s v="7"/>
    <s v="12"/>
    <s v="48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s v="April"/>
    <x v="6"/>
    <n v="11"/>
    <x v="6"/>
    <n v="4"/>
    <s v="11"/>
    <s v="12"/>
    <s v="58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s v="April"/>
    <x v="6"/>
    <n v="11"/>
    <x v="6"/>
    <n v="4"/>
    <s v="11"/>
    <s v="12"/>
    <s v="06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s v="April"/>
    <x v="6"/>
    <n v="15"/>
    <x v="6"/>
    <n v="4"/>
    <s v="15"/>
    <s v="12"/>
    <s v="04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6"/>
    <n v="17"/>
    <x v="6"/>
    <n v="4"/>
    <s v="17"/>
    <s v="12"/>
    <s v="11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s v="April"/>
    <x v="5"/>
    <n v="8"/>
    <x v="5"/>
    <n v="4"/>
    <s v="8"/>
    <s v="12"/>
    <s v="39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s v="April"/>
    <x v="5"/>
    <n v="8"/>
    <x v="5"/>
    <n v="4"/>
    <s v="8"/>
    <s v="12"/>
    <s v="40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s v="April"/>
    <x v="5"/>
    <n v="9"/>
    <x v="5"/>
    <n v="4"/>
    <s v="9"/>
    <s v="12"/>
    <s v="25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s v="April"/>
    <x v="5"/>
    <n v="11"/>
    <x v="5"/>
    <n v="4"/>
    <s v="11"/>
    <s v="12"/>
    <s v="30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s v="April"/>
    <x v="5"/>
    <n v="17"/>
    <x v="5"/>
    <n v="4"/>
    <s v="17"/>
    <s v="12"/>
    <s v="11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s v="April"/>
    <x v="1"/>
    <n v="11"/>
    <x v="1"/>
    <n v="4"/>
    <s v="11"/>
    <s v="12"/>
    <s v="33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s v="April"/>
    <x v="1"/>
    <n v="11"/>
    <x v="1"/>
    <n v="4"/>
    <s v="11"/>
    <s v="12"/>
    <s v="12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s v="April"/>
    <x v="1"/>
    <n v="12"/>
    <x v="1"/>
    <n v="4"/>
    <s v="12"/>
    <s v="12"/>
    <s v="36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s v="April"/>
    <x v="1"/>
    <n v="16"/>
    <x v="1"/>
    <n v="4"/>
    <s v="16"/>
    <s v="12"/>
    <s v="35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s v="April"/>
    <x v="1"/>
    <n v="17"/>
    <x v="1"/>
    <n v="4"/>
    <s v="17"/>
    <s v="12"/>
    <s v="15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s v="April"/>
    <x v="1"/>
    <n v="18"/>
    <x v="1"/>
    <n v="4"/>
    <s v="18"/>
    <s v="12"/>
    <s v="43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s v="April"/>
    <x v="2"/>
    <n v="11"/>
    <x v="2"/>
    <n v="4"/>
    <s v="11"/>
    <s v="12"/>
    <s v="48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s v="April"/>
    <x v="2"/>
    <n v="17"/>
    <x v="2"/>
    <n v="4"/>
    <s v="17"/>
    <s v="12"/>
    <s v="08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s v="April"/>
    <x v="3"/>
    <n v="7"/>
    <x v="3"/>
    <n v="4"/>
    <s v="7"/>
    <s v="12"/>
    <s v="26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s v="April"/>
    <x v="3"/>
    <n v="8"/>
    <x v="3"/>
    <n v="4"/>
    <s v="8"/>
    <s v="12"/>
    <s v="23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s v="April"/>
    <x v="3"/>
    <n v="10"/>
    <x v="3"/>
    <n v="4"/>
    <s v="10"/>
    <s v="12"/>
    <s v="14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s v="April"/>
    <x v="3"/>
    <n v="10"/>
    <x v="3"/>
    <n v="4"/>
    <s v="10"/>
    <s v="12"/>
    <s v="56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s v="April"/>
    <x v="3"/>
    <n v="10"/>
    <x v="3"/>
    <n v="4"/>
    <s v="10"/>
    <s v="12"/>
    <s v="50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s v="April"/>
    <x v="3"/>
    <n v="12"/>
    <x v="3"/>
    <n v="4"/>
    <s v="12"/>
    <s v="12"/>
    <s v="22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s v="April"/>
    <x v="3"/>
    <n v="16"/>
    <x v="3"/>
    <n v="4"/>
    <s v="16"/>
    <s v="12"/>
    <s v="18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s v="April"/>
    <x v="3"/>
    <n v="20"/>
    <x v="3"/>
    <n v="4"/>
    <s v="20"/>
    <s v="12"/>
    <s v="11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s v="March"/>
    <x v="5"/>
    <n v="11"/>
    <x v="5"/>
    <n v="3"/>
    <s v="11"/>
    <s v="12"/>
    <s v="57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s v="March"/>
    <x v="5"/>
    <n v="14"/>
    <x v="5"/>
    <n v="3"/>
    <s v="14"/>
    <s v="12"/>
    <s v="12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s v="March"/>
    <x v="0"/>
    <n v="13"/>
    <x v="0"/>
    <n v="3"/>
    <s v="13"/>
    <s v="12"/>
    <s v="54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s v="March"/>
    <x v="1"/>
    <n v="8"/>
    <x v="1"/>
    <n v="3"/>
    <s v="8"/>
    <s v="12"/>
    <s v="12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s v="March"/>
    <x v="1"/>
    <n v="12"/>
    <x v="1"/>
    <n v="3"/>
    <s v="12"/>
    <s v="12"/>
    <s v="40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s v="March"/>
    <x v="1"/>
    <n v="17"/>
    <x v="1"/>
    <n v="3"/>
    <s v="17"/>
    <s v="12"/>
    <s v="43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s v="March"/>
    <x v="2"/>
    <n v="11"/>
    <x v="2"/>
    <n v="3"/>
    <s v="11"/>
    <s v="12"/>
    <s v="38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s v="March"/>
    <x v="2"/>
    <n v="17"/>
    <x v="2"/>
    <n v="3"/>
    <s v="17"/>
    <s v="12"/>
    <s v="34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s v="March"/>
    <x v="3"/>
    <n v="16"/>
    <x v="3"/>
    <n v="3"/>
    <s v="16"/>
    <s v="12"/>
    <s v="49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s v="March"/>
    <x v="3"/>
    <n v="17"/>
    <x v="3"/>
    <n v="3"/>
    <s v="17"/>
    <s v="12"/>
    <s v="55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s v="March"/>
    <x v="4"/>
    <n v="15"/>
    <x v="4"/>
    <n v="3"/>
    <s v="15"/>
    <s v="12"/>
    <s v="49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27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56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57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s v="March"/>
    <x v="6"/>
    <n v="11"/>
    <x v="6"/>
    <n v="3"/>
    <s v="11"/>
    <s v="12"/>
    <s v="38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s v="March"/>
    <x v="6"/>
    <n v="14"/>
    <x v="6"/>
    <n v="3"/>
    <s v="14"/>
    <s v="12"/>
    <s v="35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s v="March"/>
    <x v="6"/>
    <n v="18"/>
    <x v="6"/>
    <n v="3"/>
    <s v="18"/>
    <s v="12"/>
    <s v="01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s v="March"/>
    <x v="6"/>
    <n v="20"/>
    <x v="6"/>
    <n v="3"/>
    <s v="20"/>
    <s v="12"/>
    <s v="32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s v="March"/>
    <x v="5"/>
    <n v="6"/>
    <x v="5"/>
    <n v="3"/>
    <s v="6"/>
    <s v="12"/>
    <s v="49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s v="March"/>
    <x v="5"/>
    <n v="7"/>
    <x v="5"/>
    <n v="3"/>
    <s v="7"/>
    <s v="12"/>
    <s v="35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s v="March"/>
    <x v="5"/>
    <n v="7"/>
    <x v="5"/>
    <n v="3"/>
    <s v="7"/>
    <s v="12"/>
    <s v="12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s v="March"/>
    <x v="5"/>
    <n v="8"/>
    <x v="5"/>
    <n v="3"/>
    <s v="8"/>
    <s v="12"/>
    <s v="2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s v="March"/>
    <x v="5"/>
    <n v="16"/>
    <x v="5"/>
    <n v="3"/>
    <s v="16"/>
    <s v="12"/>
    <s v="35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s v="March"/>
    <x v="5"/>
    <n v="16"/>
    <x v="5"/>
    <n v="3"/>
    <s v="16"/>
    <s v="12"/>
    <s v="11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s v="March"/>
    <x v="5"/>
    <n v="17"/>
    <x v="5"/>
    <n v="3"/>
    <s v="17"/>
    <s v="12"/>
    <s v="06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s v="March"/>
    <x v="0"/>
    <n v="6"/>
    <x v="0"/>
    <n v="3"/>
    <s v="6"/>
    <s v="12"/>
    <s v="55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s v="March"/>
    <x v="0"/>
    <n v="12"/>
    <x v="0"/>
    <n v="3"/>
    <s v="12"/>
    <s v="12"/>
    <s v="30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s v="March"/>
    <x v="0"/>
    <n v="13"/>
    <x v="0"/>
    <n v="3"/>
    <s v="13"/>
    <s v="12"/>
    <s v="32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s v="March"/>
    <x v="0"/>
    <n v="13"/>
    <x v="0"/>
    <n v="3"/>
    <s v="13"/>
    <s v="12"/>
    <s v="50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s v="March"/>
    <x v="0"/>
    <n v="14"/>
    <x v="0"/>
    <n v="3"/>
    <s v="14"/>
    <s v="12"/>
    <s v="57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s v="March"/>
    <x v="1"/>
    <n v="7"/>
    <x v="1"/>
    <n v="3"/>
    <s v="7"/>
    <s v="12"/>
    <s v="38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s v="March"/>
    <x v="1"/>
    <n v="7"/>
    <x v="1"/>
    <n v="3"/>
    <s v="7"/>
    <s v="12"/>
    <s v="36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s v="March"/>
    <x v="1"/>
    <n v="9"/>
    <x v="1"/>
    <n v="3"/>
    <s v="9"/>
    <s v="12"/>
    <s v="02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s v="March"/>
    <x v="1"/>
    <n v="10"/>
    <x v="1"/>
    <n v="3"/>
    <s v="10"/>
    <s v="12"/>
    <s v="04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s v="March"/>
    <x v="1"/>
    <n v="15"/>
    <x v="1"/>
    <n v="3"/>
    <s v="15"/>
    <s v="12"/>
    <s v="29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s v="March"/>
    <x v="2"/>
    <n v="6"/>
    <x v="2"/>
    <n v="3"/>
    <s v="6"/>
    <s v="12"/>
    <s v="40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s v="March"/>
    <x v="2"/>
    <n v="8"/>
    <x v="2"/>
    <n v="3"/>
    <s v="8"/>
    <s v="12"/>
    <s v="20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s v="March"/>
    <x v="2"/>
    <n v="8"/>
    <x v="2"/>
    <n v="3"/>
    <s v="8"/>
    <s v="12"/>
    <s v="32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s v="March"/>
    <x v="2"/>
    <n v="10"/>
    <x v="2"/>
    <n v="3"/>
    <s v="10"/>
    <s v="12"/>
    <s v="42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s v="March"/>
    <x v="3"/>
    <n v="6"/>
    <x v="3"/>
    <n v="3"/>
    <s v="6"/>
    <s v="12"/>
    <s v="55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s v="March"/>
    <x v="3"/>
    <n v="10"/>
    <x v="3"/>
    <n v="3"/>
    <s v="10"/>
    <s v="12"/>
    <s v="15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s v="March"/>
    <x v="4"/>
    <n v="8"/>
    <x v="4"/>
    <n v="3"/>
    <s v="8"/>
    <s v="12"/>
    <s v="03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s v="March"/>
    <x v="4"/>
    <n v="9"/>
    <x v="4"/>
    <n v="3"/>
    <s v="9"/>
    <s v="12"/>
    <s v="06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s v="March"/>
    <x v="4"/>
    <n v="9"/>
    <x v="4"/>
    <n v="3"/>
    <s v="9"/>
    <s v="12"/>
    <s v="11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s v="March"/>
    <x v="4"/>
    <n v="10"/>
    <x v="4"/>
    <n v="3"/>
    <s v="10"/>
    <s v="12"/>
    <s v="35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s v="March"/>
    <x v="4"/>
    <n v="14"/>
    <x v="4"/>
    <n v="3"/>
    <s v="14"/>
    <s v="12"/>
    <s v="08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41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42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06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06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s v="March"/>
    <x v="6"/>
    <n v="10"/>
    <x v="6"/>
    <n v="3"/>
    <s v="10"/>
    <s v="12"/>
    <s v="10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s v="March"/>
    <x v="6"/>
    <n v="11"/>
    <x v="6"/>
    <n v="3"/>
    <s v="11"/>
    <s v="12"/>
    <s v="4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s v="March"/>
    <x v="5"/>
    <n v="7"/>
    <x v="5"/>
    <n v="3"/>
    <s v="7"/>
    <s v="12"/>
    <s v="37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s v="March"/>
    <x v="5"/>
    <n v="7"/>
    <x v="5"/>
    <n v="3"/>
    <s v="7"/>
    <s v="12"/>
    <s v="37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s v="March"/>
    <x v="5"/>
    <n v="10"/>
    <x v="5"/>
    <n v="3"/>
    <s v="10"/>
    <s v="12"/>
    <s v="38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25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12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s v="March"/>
    <x v="0"/>
    <n v="9"/>
    <x v="0"/>
    <n v="3"/>
    <s v="9"/>
    <s v="12"/>
    <s v="42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s v="March"/>
    <x v="1"/>
    <n v="6"/>
    <x v="1"/>
    <n v="3"/>
    <s v="6"/>
    <s v="12"/>
    <s v="38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s v="March"/>
    <x v="1"/>
    <n v="7"/>
    <x v="1"/>
    <n v="3"/>
    <s v="7"/>
    <s v="12"/>
    <s v="34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s v="March"/>
    <x v="2"/>
    <n v="6"/>
    <x v="2"/>
    <n v="3"/>
    <s v="6"/>
    <s v="12"/>
    <s v="4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s v="March"/>
    <x v="2"/>
    <n v="6"/>
    <x v="2"/>
    <n v="3"/>
    <s v="6"/>
    <s v="12"/>
    <s v="50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s v="March"/>
    <x v="2"/>
    <n v="7"/>
    <x v="2"/>
    <n v="3"/>
    <s v="7"/>
    <s v="12"/>
    <s v="41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s v="March"/>
    <x v="2"/>
    <n v="7"/>
    <x v="2"/>
    <n v="3"/>
    <s v="7"/>
    <s v="12"/>
    <s v="52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s v="March"/>
    <x v="2"/>
    <n v="8"/>
    <x v="2"/>
    <n v="3"/>
    <s v="8"/>
    <s v="12"/>
    <s v="27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2"/>
    <n v="8"/>
    <x v="2"/>
    <n v="3"/>
    <s v="8"/>
    <s v="12"/>
    <s v="09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s v="March"/>
    <x v="2"/>
    <n v="8"/>
    <x v="2"/>
    <n v="3"/>
    <s v="8"/>
    <s v="12"/>
    <s v="41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s v="March"/>
    <x v="2"/>
    <n v="9"/>
    <x v="2"/>
    <n v="3"/>
    <s v="9"/>
    <s v="12"/>
    <s v="50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s v="March"/>
    <x v="3"/>
    <n v="6"/>
    <x v="3"/>
    <n v="3"/>
    <s v="6"/>
    <s v="12"/>
    <s v="02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s v="March"/>
    <x v="3"/>
    <n v="7"/>
    <x v="3"/>
    <n v="3"/>
    <s v="7"/>
    <s v="12"/>
    <s v="30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s v="March"/>
    <x v="3"/>
    <n v="9"/>
    <x v="3"/>
    <n v="3"/>
    <s v="9"/>
    <s v="12"/>
    <s v="16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s v="March"/>
    <x v="3"/>
    <n v="18"/>
    <x v="3"/>
    <n v="3"/>
    <s v="18"/>
    <s v="12"/>
    <s v="04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s v="March"/>
    <x v="4"/>
    <n v="10"/>
    <x v="4"/>
    <n v="3"/>
    <s v="10"/>
    <s v="12"/>
    <s v="43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s v="March"/>
    <x v="4"/>
    <n v="14"/>
    <x v="4"/>
    <n v="3"/>
    <s v="14"/>
    <s v="12"/>
    <s v="53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s v="March"/>
    <x v="4"/>
    <n v="15"/>
    <x v="4"/>
    <n v="3"/>
    <s v="15"/>
    <s v="12"/>
    <s v="43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s v="March"/>
    <x v="6"/>
    <n v="8"/>
    <x v="6"/>
    <n v="3"/>
    <s v="8"/>
    <s v="12"/>
    <s v="23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s v="March"/>
    <x v="6"/>
    <n v="9"/>
    <x v="6"/>
    <n v="3"/>
    <s v="9"/>
    <s v="12"/>
    <s v="57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s v="March"/>
    <x v="6"/>
    <n v="10"/>
    <x v="6"/>
    <n v="3"/>
    <s v="10"/>
    <s v="12"/>
    <s v="50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s v="March"/>
    <x v="5"/>
    <n v="7"/>
    <x v="5"/>
    <n v="3"/>
    <s v="7"/>
    <s v="12"/>
    <s v="49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2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s v="March"/>
    <x v="0"/>
    <n v="14"/>
    <x v="0"/>
    <n v="3"/>
    <s v="14"/>
    <s v="12"/>
    <s v="57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s v="March"/>
    <x v="1"/>
    <n v="10"/>
    <x v="1"/>
    <n v="3"/>
    <s v="10"/>
    <s v="12"/>
    <s v="37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s v="March"/>
    <x v="2"/>
    <n v="10"/>
    <x v="2"/>
    <n v="3"/>
    <s v="10"/>
    <s v="12"/>
    <s v="14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3"/>
    <n v="8"/>
    <x v="3"/>
    <n v="3"/>
    <s v="8"/>
    <s v="12"/>
    <s v="39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s v="March"/>
    <x v="3"/>
    <n v="8"/>
    <x v="3"/>
    <n v="3"/>
    <s v="8"/>
    <s v="12"/>
    <s v="40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s v="March"/>
    <x v="6"/>
    <n v="12"/>
    <x v="6"/>
    <n v="3"/>
    <s v="12"/>
    <s v="12"/>
    <s v="36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s v="March"/>
    <x v="6"/>
    <n v="14"/>
    <x v="6"/>
    <n v="3"/>
    <s v="14"/>
    <s v="12"/>
    <s v="24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s v="March"/>
    <x v="6"/>
    <n v="16"/>
    <x v="6"/>
    <n v="3"/>
    <s v="16"/>
    <s v="12"/>
    <s v="35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6"/>
    <n v="17"/>
    <x v="6"/>
    <n v="3"/>
    <s v="17"/>
    <s v="12"/>
    <s v="07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s v="March"/>
    <x v="6"/>
    <n v="17"/>
    <x v="6"/>
    <n v="3"/>
    <s v="17"/>
    <s v="12"/>
    <s v="38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s v="March"/>
    <x v="6"/>
    <n v="17"/>
    <x v="6"/>
    <n v="3"/>
    <s v="17"/>
    <s v="12"/>
    <s v="15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s v="March"/>
    <x v="6"/>
    <n v="18"/>
    <x v="6"/>
    <n v="3"/>
    <s v="18"/>
    <s v="12"/>
    <s v="43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s v="March"/>
    <x v="6"/>
    <n v="19"/>
    <x v="6"/>
    <n v="3"/>
    <s v="19"/>
    <s v="12"/>
    <s v="46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s v="March"/>
    <x v="5"/>
    <n v="10"/>
    <x v="5"/>
    <n v="3"/>
    <s v="10"/>
    <s v="12"/>
    <s v="52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s v="March"/>
    <x v="5"/>
    <n v="10"/>
    <x v="5"/>
    <n v="3"/>
    <s v="10"/>
    <s v="12"/>
    <s v="11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s v="March"/>
    <x v="5"/>
    <n v="17"/>
    <x v="5"/>
    <n v="3"/>
    <s v="17"/>
    <s v="12"/>
    <s v="01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s v="March"/>
    <x v="0"/>
    <n v="6"/>
    <x v="0"/>
    <n v="3"/>
    <s v="6"/>
    <s v="12"/>
    <s v="41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09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39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s v="March"/>
    <x v="0"/>
    <n v="8"/>
    <x v="0"/>
    <n v="3"/>
    <s v="8"/>
    <s v="12"/>
    <s v="27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s v="March"/>
    <x v="0"/>
    <n v="10"/>
    <x v="0"/>
    <n v="3"/>
    <s v="10"/>
    <s v="12"/>
    <s v="24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s v="March"/>
    <x v="0"/>
    <n v="11"/>
    <x v="0"/>
    <n v="3"/>
    <s v="11"/>
    <s v="12"/>
    <s v="48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s v="March"/>
    <x v="0"/>
    <n v="12"/>
    <x v="0"/>
    <n v="3"/>
    <s v="12"/>
    <s v="12"/>
    <s v="41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s v="March"/>
    <x v="0"/>
    <n v="13"/>
    <x v="0"/>
    <n v="3"/>
    <s v="13"/>
    <s v="12"/>
    <s v="17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s v="March"/>
    <x v="0"/>
    <n v="17"/>
    <x v="0"/>
    <n v="3"/>
    <s v="17"/>
    <s v="12"/>
    <s v="07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s v="March"/>
    <x v="0"/>
    <n v="19"/>
    <x v="0"/>
    <n v="3"/>
    <s v="19"/>
    <s v="12"/>
    <s v="04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s v="March"/>
    <x v="1"/>
    <n v="8"/>
    <x v="1"/>
    <n v="3"/>
    <s v="8"/>
    <s v="12"/>
    <s v="51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s v="February"/>
    <x v="5"/>
    <n v="14"/>
    <x v="5"/>
    <n v="2"/>
    <s v="14"/>
    <s v="12"/>
    <s v="12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s v="February"/>
    <x v="0"/>
    <n v="13"/>
    <x v="0"/>
    <n v="2"/>
    <s v="13"/>
    <s v="12"/>
    <s v="54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s v="February"/>
    <x v="0"/>
    <n v="14"/>
    <x v="0"/>
    <n v="2"/>
    <s v="14"/>
    <s v="12"/>
    <s v="11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s v="February"/>
    <x v="0"/>
    <n v="17"/>
    <x v="0"/>
    <n v="2"/>
    <s v="17"/>
    <s v="12"/>
    <s v="21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s v="February"/>
    <x v="1"/>
    <n v="8"/>
    <x v="1"/>
    <n v="2"/>
    <s v="8"/>
    <s v="12"/>
    <s v="48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s v="February"/>
    <x v="1"/>
    <n v="12"/>
    <x v="1"/>
    <n v="2"/>
    <s v="12"/>
    <s v="12"/>
    <s v="40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s v="February"/>
    <x v="1"/>
    <n v="17"/>
    <x v="1"/>
    <n v="2"/>
    <s v="17"/>
    <s v="12"/>
    <s v="43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s v="February"/>
    <x v="2"/>
    <n v="10"/>
    <x v="2"/>
    <n v="2"/>
    <s v="10"/>
    <s v="12"/>
    <s v="40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s v="February"/>
    <x v="2"/>
    <n v="12"/>
    <x v="2"/>
    <n v="2"/>
    <s v="12"/>
    <s v="12"/>
    <s v="41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s v="February"/>
    <x v="2"/>
    <n v="19"/>
    <x v="2"/>
    <n v="2"/>
    <s v="19"/>
    <s v="12"/>
    <s v="24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s v="February"/>
    <x v="3"/>
    <n v="16"/>
    <x v="3"/>
    <n v="2"/>
    <s v="16"/>
    <s v="12"/>
    <s v="49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s v="February"/>
    <x v="4"/>
    <n v="11"/>
    <x v="4"/>
    <n v="2"/>
    <s v="11"/>
    <s v="12"/>
    <s v="49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s v="February"/>
    <x v="4"/>
    <n v="15"/>
    <x v="4"/>
    <n v="2"/>
    <s v="15"/>
    <s v="12"/>
    <s v="14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s v="February"/>
    <x v="4"/>
    <n v="15"/>
    <x v="4"/>
    <n v="2"/>
    <s v="15"/>
    <s v="12"/>
    <s v="49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s v="February"/>
    <x v="4"/>
    <n v="19"/>
    <x v="4"/>
    <n v="2"/>
    <s v="19"/>
    <s v="12"/>
    <s v="33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s v="February"/>
    <x v="6"/>
    <n v="8"/>
    <x v="6"/>
    <n v="2"/>
    <s v="8"/>
    <s v="12"/>
    <s v="27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s v="February"/>
    <x v="6"/>
    <n v="8"/>
    <x v="6"/>
    <n v="2"/>
    <s v="8"/>
    <s v="12"/>
    <s v="57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s v="February"/>
    <x v="6"/>
    <n v="14"/>
    <x v="6"/>
    <n v="2"/>
    <s v="14"/>
    <s v="12"/>
    <s v="35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s v="February"/>
    <x v="6"/>
    <n v="20"/>
    <x v="6"/>
    <n v="2"/>
    <s v="20"/>
    <s v="12"/>
    <s v="32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s v="February"/>
    <x v="5"/>
    <n v="7"/>
    <x v="5"/>
    <n v="2"/>
    <s v="7"/>
    <s v="12"/>
    <s v="13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s v="February"/>
    <x v="5"/>
    <n v="12"/>
    <x v="5"/>
    <n v="2"/>
    <s v="12"/>
    <s v="12"/>
    <s v="28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s v="February"/>
    <x v="5"/>
    <n v="16"/>
    <x v="5"/>
    <n v="2"/>
    <s v="16"/>
    <s v="12"/>
    <s v="35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s v="February"/>
    <x v="5"/>
    <n v="16"/>
    <x v="5"/>
    <n v="2"/>
    <s v="16"/>
    <s v="12"/>
    <s v="11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s v="February"/>
    <x v="0"/>
    <n v="11"/>
    <x v="0"/>
    <n v="2"/>
    <s v="11"/>
    <s v="12"/>
    <s v="32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s v="February"/>
    <x v="0"/>
    <n v="13"/>
    <x v="0"/>
    <n v="2"/>
    <s v="13"/>
    <s v="12"/>
    <s v="32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s v="February"/>
    <x v="0"/>
    <n v="13"/>
    <x v="0"/>
    <n v="2"/>
    <s v="13"/>
    <s v="12"/>
    <s v="50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s v="February"/>
    <x v="0"/>
    <n v="14"/>
    <x v="0"/>
    <n v="2"/>
    <s v="14"/>
    <s v="12"/>
    <s v="57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s v="February"/>
    <x v="0"/>
    <n v="15"/>
    <x v="0"/>
    <n v="2"/>
    <s v="15"/>
    <s v="12"/>
    <s v="25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s v="February"/>
    <x v="1"/>
    <n v="6"/>
    <x v="1"/>
    <n v="2"/>
    <s v="6"/>
    <s v="12"/>
    <s v="48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s v="February"/>
    <x v="1"/>
    <n v="7"/>
    <x v="1"/>
    <n v="2"/>
    <s v="7"/>
    <s v="12"/>
    <s v="19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s v="February"/>
    <x v="1"/>
    <n v="7"/>
    <x v="1"/>
    <n v="2"/>
    <s v="7"/>
    <s v="12"/>
    <s v="36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s v="February"/>
    <x v="1"/>
    <n v="9"/>
    <x v="1"/>
    <n v="2"/>
    <s v="9"/>
    <s v="12"/>
    <s v="0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s v="February"/>
    <x v="1"/>
    <n v="15"/>
    <x v="1"/>
    <n v="2"/>
    <s v="15"/>
    <s v="12"/>
    <s v="29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s v="February"/>
    <x v="1"/>
    <n v="16"/>
    <x v="1"/>
    <n v="2"/>
    <s v="16"/>
    <s v="12"/>
    <s v="18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s v="February"/>
    <x v="2"/>
    <n v="6"/>
    <x v="2"/>
    <n v="2"/>
    <s v="6"/>
    <s v="12"/>
    <s v="40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s v="February"/>
    <x v="2"/>
    <n v="8"/>
    <x v="2"/>
    <n v="2"/>
    <s v="8"/>
    <s v="12"/>
    <s v="20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s v="February"/>
    <x v="2"/>
    <n v="9"/>
    <x v="2"/>
    <n v="2"/>
    <s v="9"/>
    <s v="12"/>
    <s v="55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s v="February"/>
    <x v="2"/>
    <n v="10"/>
    <x v="2"/>
    <n v="2"/>
    <s v="10"/>
    <s v="12"/>
    <s v="42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s v="February"/>
    <x v="2"/>
    <n v="14"/>
    <x v="2"/>
    <n v="2"/>
    <s v="14"/>
    <s v="12"/>
    <s v="36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s v="February"/>
    <x v="2"/>
    <n v="18"/>
    <x v="2"/>
    <n v="2"/>
    <s v="18"/>
    <s v="12"/>
    <s v="22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s v="February"/>
    <x v="2"/>
    <n v="19"/>
    <x v="2"/>
    <n v="2"/>
    <s v="19"/>
    <s v="12"/>
    <s v="18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s v="February"/>
    <x v="3"/>
    <n v="6"/>
    <x v="3"/>
    <n v="2"/>
    <s v="6"/>
    <s v="12"/>
    <s v="55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s v="February"/>
    <x v="3"/>
    <n v="10"/>
    <x v="3"/>
    <n v="2"/>
    <s v="10"/>
    <s v="12"/>
    <s v="15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s v="February"/>
    <x v="3"/>
    <n v="12"/>
    <x v="3"/>
    <n v="2"/>
    <s v="12"/>
    <s v="12"/>
    <s v="22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s v="February"/>
    <x v="4"/>
    <n v="9"/>
    <x v="4"/>
    <n v="2"/>
    <s v="9"/>
    <s v="12"/>
    <s v="11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s v="February"/>
    <x v="4"/>
    <n v="10"/>
    <x v="4"/>
    <n v="2"/>
    <s v="10"/>
    <s v="12"/>
    <s v="23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s v="February"/>
    <x v="4"/>
    <n v="14"/>
    <x v="4"/>
    <n v="2"/>
    <s v="14"/>
    <s v="12"/>
    <s v="08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s v="February"/>
    <x v="4"/>
    <n v="18"/>
    <x v="4"/>
    <n v="2"/>
    <s v="18"/>
    <s v="12"/>
    <s v="07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s v="February"/>
    <x v="6"/>
    <n v="8"/>
    <x v="6"/>
    <n v="2"/>
    <s v="8"/>
    <s v="12"/>
    <s v="42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s v="February"/>
    <x v="6"/>
    <n v="9"/>
    <x v="6"/>
    <n v="2"/>
    <s v="9"/>
    <s v="12"/>
    <s v="55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s v="February"/>
    <x v="6"/>
    <n v="9"/>
    <x v="6"/>
    <n v="2"/>
    <s v="9"/>
    <s v="12"/>
    <s v="36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s v="February"/>
    <x v="6"/>
    <n v="11"/>
    <x v="6"/>
    <n v="2"/>
    <s v="11"/>
    <s v="12"/>
    <s v="50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s v="February"/>
    <x v="6"/>
    <n v="13"/>
    <x v="6"/>
    <n v="2"/>
    <s v="13"/>
    <s v="12"/>
    <s v="15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s v="February"/>
    <x v="6"/>
    <n v="17"/>
    <x v="6"/>
    <n v="2"/>
    <s v="17"/>
    <s v="12"/>
    <s v="25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s v="February"/>
    <x v="6"/>
    <n v="20"/>
    <x v="6"/>
    <n v="2"/>
    <s v="20"/>
    <s v="12"/>
    <s v="46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s v="February"/>
    <x v="0"/>
    <n v="7"/>
    <x v="0"/>
    <n v="2"/>
    <s v="7"/>
    <s v="12"/>
    <s v="20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s v="February"/>
    <x v="0"/>
    <n v="8"/>
    <x v="0"/>
    <n v="2"/>
    <s v="8"/>
    <s v="12"/>
    <s v="12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s v="February"/>
    <x v="0"/>
    <n v="9"/>
    <x v="0"/>
    <n v="2"/>
    <s v="9"/>
    <s v="12"/>
    <s v="59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s v="February"/>
    <x v="0"/>
    <n v="10"/>
    <x v="0"/>
    <n v="2"/>
    <s v="10"/>
    <s v="12"/>
    <s v="24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s v="February"/>
    <x v="1"/>
    <n v="8"/>
    <x v="1"/>
    <n v="2"/>
    <s v="8"/>
    <s v="12"/>
    <s v="49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s v="February"/>
    <x v="1"/>
    <n v="10"/>
    <x v="1"/>
    <n v="2"/>
    <s v="10"/>
    <s v="12"/>
    <s v="38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s v="February"/>
    <x v="2"/>
    <n v="7"/>
    <x v="2"/>
    <n v="2"/>
    <s v="7"/>
    <s v="12"/>
    <s v="41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s v="February"/>
    <x v="3"/>
    <n v="7"/>
    <x v="3"/>
    <n v="2"/>
    <s v="7"/>
    <s v="12"/>
    <s v="30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s v="February"/>
    <x v="3"/>
    <n v="8"/>
    <x v="3"/>
    <n v="2"/>
    <s v="8"/>
    <s v="12"/>
    <s v="24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s v="February"/>
    <x v="3"/>
    <n v="10"/>
    <x v="3"/>
    <n v="2"/>
    <s v="10"/>
    <s v="12"/>
    <s v="56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s v="February"/>
    <x v="3"/>
    <n v="18"/>
    <x v="3"/>
    <n v="2"/>
    <s v="18"/>
    <s v="12"/>
    <s v="04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s v="February"/>
    <x v="4"/>
    <n v="9"/>
    <x v="4"/>
    <n v="2"/>
    <s v="9"/>
    <s v="12"/>
    <s v="31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s v="February"/>
    <x v="4"/>
    <n v="9"/>
    <x v="4"/>
    <n v="2"/>
    <s v="9"/>
    <s v="12"/>
    <s v="08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s v="February"/>
    <x v="4"/>
    <n v="9"/>
    <x v="4"/>
    <n v="2"/>
    <s v="9"/>
    <s v="12"/>
    <s v="23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s v="February"/>
    <x v="4"/>
    <n v="14"/>
    <x v="4"/>
    <n v="2"/>
    <s v="14"/>
    <s v="12"/>
    <s v="53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s v="February"/>
    <x v="6"/>
    <n v="8"/>
    <x v="6"/>
    <n v="2"/>
    <s v="8"/>
    <s v="12"/>
    <s v="23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s v="February"/>
    <x v="6"/>
    <n v="10"/>
    <x v="6"/>
    <n v="2"/>
    <s v="10"/>
    <s v="12"/>
    <s v="50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s v="February"/>
    <x v="6"/>
    <n v="20"/>
    <x v="6"/>
    <n v="2"/>
    <s v="20"/>
    <s v="12"/>
    <s v="44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s v="February"/>
    <x v="5"/>
    <n v="9"/>
    <x v="5"/>
    <n v="2"/>
    <s v="9"/>
    <s v="12"/>
    <s v="04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s v="February"/>
    <x v="5"/>
    <n v="10"/>
    <x v="5"/>
    <n v="2"/>
    <s v="10"/>
    <s v="12"/>
    <s v="53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s v="February"/>
    <x v="0"/>
    <n v="8"/>
    <x v="0"/>
    <n v="2"/>
    <s v="8"/>
    <s v="12"/>
    <s v="16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s v="February"/>
    <x v="1"/>
    <n v="6"/>
    <x v="1"/>
    <n v="2"/>
    <s v="6"/>
    <s v="12"/>
    <s v="37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s v="February"/>
    <x v="1"/>
    <n v="7"/>
    <x v="1"/>
    <n v="2"/>
    <s v="7"/>
    <s v="12"/>
    <s v="39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s v="February"/>
    <x v="2"/>
    <n v="15"/>
    <x v="2"/>
    <n v="2"/>
    <s v="15"/>
    <s v="12"/>
    <s v="04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2"/>
    <n v="17"/>
    <x v="2"/>
    <n v="2"/>
    <s v="17"/>
    <s v="12"/>
    <s v="11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s v="February"/>
    <x v="3"/>
    <n v="8"/>
    <x v="3"/>
    <n v="2"/>
    <s v="8"/>
    <s v="12"/>
    <s v="39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s v="February"/>
    <x v="3"/>
    <n v="8"/>
    <x v="3"/>
    <n v="2"/>
    <s v="8"/>
    <s v="12"/>
    <s v="09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s v="February"/>
    <x v="3"/>
    <n v="17"/>
    <x v="3"/>
    <n v="2"/>
    <s v="17"/>
    <s v="12"/>
    <s v="11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s v="February"/>
    <x v="3"/>
    <n v="18"/>
    <x v="3"/>
    <n v="2"/>
    <s v="18"/>
    <s v="12"/>
    <s v="47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s v="February"/>
    <x v="6"/>
    <n v="14"/>
    <x v="6"/>
    <n v="2"/>
    <s v="14"/>
    <s v="12"/>
    <s v="24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s v="February"/>
    <x v="6"/>
    <n v="17"/>
    <x v="6"/>
    <n v="2"/>
    <s v="17"/>
    <s v="12"/>
    <s v="38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s v="February"/>
    <x v="6"/>
    <n v="17"/>
    <x v="6"/>
    <n v="2"/>
    <s v="17"/>
    <s v="12"/>
    <s v="09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s v="February"/>
    <x v="6"/>
    <n v="18"/>
    <x v="6"/>
    <n v="2"/>
    <s v="18"/>
    <s v="12"/>
    <s v="43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s v="January"/>
    <x v="3"/>
    <n v="11"/>
    <x v="3"/>
    <n v="1"/>
    <s v="11"/>
    <s v="12"/>
    <s v="57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s v="January"/>
    <x v="3"/>
    <n v="13"/>
    <x v="3"/>
    <n v="1"/>
    <s v="13"/>
    <s v="12"/>
    <s v="40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s v="January"/>
    <x v="3"/>
    <n v="17"/>
    <x v="3"/>
    <n v="1"/>
    <s v="17"/>
    <s v="12"/>
    <s v="49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s v="January"/>
    <x v="4"/>
    <n v="11"/>
    <x v="4"/>
    <n v="1"/>
    <s v="11"/>
    <s v="12"/>
    <s v="58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s v="January"/>
    <x v="4"/>
    <n v="13"/>
    <x v="4"/>
    <n v="1"/>
    <s v="13"/>
    <s v="12"/>
    <s v="17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s v="January"/>
    <x v="6"/>
    <n v="8"/>
    <x v="6"/>
    <n v="1"/>
    <s v="8"/>
    <s v="12"/>
    <s v="12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s v="January"/>
    <x v="6"/>
    <n v="14"/>
    <x v="6"/>
    <n v="1"/>
    <s v="14"/>
    <s v="12"/>
    <s v="45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s v="January"/>
    <x v="6"/>
    <n v="17"/>
    <x v="6"/>
    <n v="1"/>
    <s v="17"/>
    <s v="12"/>
    <s v="43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s v="January"/>
    <x v="5"/>
    <n v="12"/>
    <x v="5"/>
    <n v="1"/>
    <s v="12"/>
    <s v="12"/>
    <s v="4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s v="January"/>
    <x v="0"/>
    <n v="13"/>
    <x v="0"/>
    <n v="1"/>
    <s v="13"/>
    <s v="12"/>
    <s v="10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s v="January"/>
    <x v="0"/>
    <n v="16"/>
    <x v="0"/>
    <n v="1"/>
    <s v="16"/>
    <s v="12"/>
    <s v="26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s v="January"/>
    <x v="0"/>
    <n v="18"/>
    <x v="0"/>
    <n v="1"/>
    <s v="18"/>
    <s v="12"/>
    <s v="00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s v="January"/>
    <x v="1"/>
    <n v="11"/>
    <x v="1"/>
    <n v="1"/>
    <s v="11"/>
    <s v="12"/>
    <s v="49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s v="January"/>
    <x v="1"/>
    <n v="15"/>
    <x v="1"/>
    <n v="1"/>
    <s v="15"/>
    <s v="12"/>
    <s v="14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s v="January"/>
    <x v="1"/>
    <n v="15"/>
    <x v="1"/>
    <n v="1"/>
    <s v="15"/>
    <s v="12"/>
    <s v="49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s v="January"/>
    <x v="2"/>
    <n v="10"/>
    <x v="2"/>
    <n v="1"/>
    <s v="10"/>
    <s v="12"/>
    <s v="50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s v="January"/>
    <x v="2"/>
    <n v="11"/>
    <x v="2"/>
    <n v="1"/>
    <s v="11"/>
    <s v="12"/>
    <s v="38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s v="January"/>
    <x v="3"/>
    <n v="7"/>
    <x v="3"/>
    <n v="1"/>
    <s v="7"/>
    <s v="12"/>
    <s v="13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s v="January"/>
    <x v="3"/>
    <n v="7"/>
    <x v="3"/>
    <n v="1"/>
    <s v="7"/>
    <s v="12"/>
    <s v="12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s v="January"/>
    <x v="3"/>
    <n v="16"/>
    <x v="3"/>
    <n v="1"/>
    <s v="16"/>
    <s v="12"/>
    <s v="35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s v="January"/>
    <x v="4"/>
    <n v="6"/>
    <x v="4"/>
    <n v="1"/>
    <s v="6"/>
    <s v="12"/>
    <s v="55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s v="January"/>
    <x v="4"/>
    <n v="13"/>
    <x v="4"/>
    <n v="1"/>
    <s v="13"/>
    <s v="12"/>
    <s v="50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s v="January"/>
    <x v="4"/>
    <n v="15"/>
    <x v="4"/>
    <n v="1"/>
    <s v="15"/>
    <s v="12"/>
    <s v="25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s v="January"/>
    <x v="6"/>
    <n v="15"/>
    <x v="6"/>
    <n v="1"/>
    <s v="15"/>
    <s v="12"/>
    <s v="29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s v="January"/>
    <x v="5"/>
    <n v="6"/>
    <x v="5"/>
    <n v="1"/>
    <s v="6"/>
    <s v="12"/>
    <s v="40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s v="January"/>
    <x v="5"/>
    <n v="7"/>
    <x v="5"/>
    <n v="1"/>
    <s v="7"/>
    <s v="12"/>
    <s v="21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s v="January"/>
    <x v="5"/>
    <n v="10"/>
    <x v="5"/>
    <n v="1"/>
    <s v="10"/>
    <s v="12"/>
    <s v="42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s v="January"/>
    <x v="0"/>
    <n v="8"/>
    <x v="0"/>
    <n v="1"/>
    <s v="8"/>
    <s v="12"/>
    <s v="15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s v="January"/>
    <x v="0"/>
    <n v="10"/>
    <x v="0"/>
    <n v="1"/>
    <s v="10"/>
    <s v="12"/>
    <s v="28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s v="January"/>
    <x v="0"/>
    <n v="12"/>
    <x v="0"/>
    <n v="1"/>
    <s v="12"/>
    <s v="12"/>
    <s v="22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s v="January"/>
    <x v="1"/>
    <n v="9"/>
    <x v="1"/>
    <n v="1"/>
    <s v="9"/>
    <s v="12"/>
    <s v="10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s v="January"/>
    <x v="1"/>
    <n v="9"/>
    <x v="1"/>
    <n v="1"/>
    <s v="9"/>
    <s v="12"/>
    <s v="36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s v="January"/>
    <x v="1"/>
    <n v="10"/>
    <x v="1"/>
    <n v="1"/>
    <s v="10"/>
    <s v="12"/>
    <s v="23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s v="January"/>
    <x v="2"/>
    <n v="8"/>
    <x v="2"/>
    <n v="1"/>
    <s v="8"/>
    <s v="12"/>
    <s v="41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2"/>
    <n v="8"/>
    <x v="2"/>
    <n v="1"/>
    <s v="8"/>
    <s v="12"/>
    <s v="42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s v="January"/>
    <x v="2"/>
    <n v="9"/>
    <x v="2"/>
    <n v="1"/>
    <s v="9"/>
    <s v="12"/>
    <s v="27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s v="January"/>
    <x v="2"/>
    <n v="9"/>
    <x v="2"/>
    <n v="1"/>
    <s v="9"/>
    <s v="12"/>
    <s v="55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s v="January"/>
    <x v="2"/>
    <n v="17"/>
    <x v="2"/>
    <n v="1"/>
    <s v="17"/>
    <s v="12"/>
    <s v="36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s v="January"/>
    <x v="2"/>
    <n v="17"/>
    <x v="2"/>
    <n v="1"/>
    <s v="17"/>
    <s v="12"/>
    <s v="25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s v="January"/>
    <x v="3"/>
    <n v="7"/>
    <x v="3"/>
    <n v="1"/>
    <s v="7"/>
    <s v="12"/>
    <s v="37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s v="January"/>
    <x v="4"/>
    <n v="8"/>
    <x v="4"/>
    <n v="1"/>
    <s v="8"/>
    <s v="12"/>
    <s v="06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s v="January"/>
    <x v="4"/>
    <n v="9"/>
    <x v="4"/>
    <n v="1"/>
    <s v="9"/>
    <s v="12"/>
    <s v="42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s v="January"/>
    <x v="4"/>
    <n v="9"/>
    <x v="4"/>
    <n v="1"/>
    <s v="9"/>
    <s v="12"/>
    <s v="47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s v="January"/>
    <x v="4"/>
    <n v="9"/>
    <x v="4"/>
    <n v="1"/>
    <s v="9"/>
    <s v="12"/>
    <s v="59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s v="January"/>
    <x v="4"/>
    <n v="10"/>
    <x v="4"/>
    <n v="1"/>
    <s v="10"/>
    <s v="12"/>
    <s v="55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s v="January"/>
    <x v="4"/>
    <n v="11"/>
    <x v="4"/>
    <n v="1"/>
    <s v="11"/>
    <s v="12"/>
    <s v="10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s v="January"/>
    <x v="6"/>
    <n v="10"/>
    <x v="6"/>
    <n v="1"/>
    <s v="10"/>
    <s v="12"/>
    <s v="02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s v="January"/>
    <x v="5"/>
    <n v="6"/>
    <x v="5"/>
    <n v="1"/>
    <s v="6"/>
    <s v="12"/>
    <s v="50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s v="January"/>
    <x v="5"/>
    <n v="8"/>
    <x v="5"/>
    <n v="1"/>
    <s v="8"/>
    <s v="12"/>
    <s v="27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s v="January"/>
    <x v="5"/>
    <n v="8"/>
    <x v="5"/>
    <n v="1"/>
    <s v="8"/>
    <s v="12"/>
    <s v="41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5"/>
    <n v="9"/>
    <x v="5"/>
    <n v="1"/>
    <s v="9"/>
    <s v="12"/>
    <s v="50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s v="January"/>
    <x v="0"/>
    <n v="7"/>
    <x v="0"/>
    <n v="1"/>
    <s v="7"/>
    <s v="12"/>
    <s v="26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s v="January"/>
    <x v="0"/>
    <n v="7"/>
    <x v="0"/>
    <n v="1"/>
    <s v="7"/>
    <s v="12"/>
    <s v="30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s v="January"/>
    <x v="0"/>
    <n v="8"/>
    <x v="0"/>
    <n v="1"/>
    <s v="8"/>
    <s v="12"/>
    <s v="10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s v="January"/>
    <x v="0"/>
    <n v="8"/>
    <x v="0"/>
    <n v="1"/>
    <s v="8"/>
    <s v="12"/>
    <s v="24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s v="January"/>
    <x v="0"/>
    <n v="9"/>
    <x v="0"/>
    <n v="1"/>
    <s v="9"/>
    <s v="12"/>
    <s v="16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s v="January"/>
    <x v="1"/>
    <n v="8"/>
    <x v="1"/>
    <n v="1"/>
    <s v="8"/>
    <s v="12"/>
    <s v="05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s v="January"/>
    <x v="1"/>
    <n v="9"/>
    <x v="1"/>
    <n v="1"/>
    <s v="9"/>
    <s v="12"/>
    <s v="3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s v="January"/>
    <x v="1"/>
    <n v="9"/>
    <x v="1"/>
    <n v="1"/>
    <s v="9"/>
    <s v="12"/>
    <s v="19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s v="January"/>
    <x v="1"/>
    <n v="15"/>
    <x v="1"/>
    <n v="1"/>
    <s v="15"/>
    <s v="12"/>
    <s v="43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s v="January"/>
    <x v="2"/>
    <n v="9"/>
    <x v="2"/>
    <n v="1"/>
    <s v="9"/>
    <s v="12"/>
    <s v="18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s v="January"/>
    <x v="2"/>
    <n v="9"/>
    <x v="2"/>
    <n v="1"/>
    <s v="9"/>
    <s v="12"/>
    <s v="57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s v="January"/>
    <x v="2"/>
    <n v="20"/>
    <x v="2"/>
    <n v="1"/>
    <s v="20"/>
    <s v="12"/>
    <s v="44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s v="January"/>
    <x v="4"/>
    <n v="6"/>
    <x v="4"/>
    <n v="1"/>
    <s v="6"/>
    <s v="12"/>
    <s v="41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s v="January"/>
    <x v="4"/>
    <n v="14"/>
    <x v="4"/>
    <n v="1"/>
    <s v="14"/>
    <s v="12"/>
    <s v="57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s v="January"/>
    <x v="4"/>
    <n v="18"/>
    <x v="4"/>
    <n v="1"/>
    <s v="18"/>
    <s v="12"/>
    <s v="01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s v="January"/>
    <x v="6"/>
    <n v="8"/>
    <x v="6"/>
    <n v="1"/>
    <s v="8"/>
    <s v="12"/>
    <s v="30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s v="January"/>
    <x v="6"/>
    <n v="11"/>
    <x v="6"/>
    <n v="1"/>
    <s v="11"/>
    <s v="12"/>
    <s v="28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s v="January"/>
    <x v="5"/>
    <n v="7"/>
    <x v="5"/>
    <n v="1"/>
    <s v="7"/>
    <s v="12"/>
    <s v="48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s v="January"/>
    <x v="5"/>
    <n v="7"/>
    <x v="5"/>
    <n v="1"/>
    <s v="7"/>
    <s v="12"/>
    <s v="13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s v="January"/>
    <x v="5"/>
    <n v="10"/>
    <x v="5"/>
    <n v="1"/>
    <s v="10"/>
    <s v="12"/>
    <s v="50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s v="January"/>
    <x v="5"/>
    <n v="11"/>
    <x v="5"/>
    <n v="1"/>
    <s v="11"/>
    <s v="12"/>
    <s v="06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s v="January"/>
    <x v="5"/>
    <n v="17"/>
    <x v="5"/>
    <n v="1"/>
    <s v="17"/>
    <s v="12"/>
    <s v="1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s v="January"/>
    <x v="0"/>
    <n v="10"/>
    <x v="0"/>
    <n v="1"/>
    <s v="10"/>
    <s v="12"/>
    <s v="30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s v="January"/>
    <x v="0"/>
    <n v="10"/>
    <x v="0"/>
    <n v="1"/>
    <s v="10"/>
    <s v="12"/>
    <s v="18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s v="January"/>
    <x v="2"/>
    <n v="11"/>
    <x v="2"/>
    <n v="1"/>
    <s v="11"/>
    <s v="12"/>
    <s v="33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s v="January"/>
    <x v="2"/>
    <n v="14"/>
    <x v="2"/>
    <n v="1"/>
    <s v="14"/>
    <s v="12"/>
    <s v="24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s v="January"/>
    <x v="2"/>
    <n v="16"/>
    <x v="2"/>
    <n v="1"/>
    <s v="16"/>
    <s v="12"/>
    <s v="35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s v="January"/>
    <x v="2"/>
    <n v="17"/>
    <x v="2"/>
    <n v="1"/>
    <s v="17"/>
    <s v="12"/>
    <s v="07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s v="January"/>
    <x v="2"/>
    <n v="17"/>
    <x v="2"/>
    <n v="1"/>
    <s v="17"/>
    <s v="12"/>
    <s v="09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s v="January"/>
    <x v="3"/>
    <n v="14"/>
    <x v="3"/>
    <n v="1"/>
    <s v="14"/>
    <s v="12"/>
    <s v="07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s v="January"/>
    <x v="3"/>
    <n v="17"/>
    <x v="3"/>
    <n v="1"/>
    <s v="17"/>
    <s v="12"/>
    <s v="01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s v="January"/>
    <x v="4"/>
    <n v="9"/>
    <x v="4"/>
    <n v="1"/>
    <s v="9"/>
    <s v="12"/>
    <s v="50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s v="January"/>
    <x v="6"/>
    <n v="8"/>
    <x v="6"/>
    <n v="1"/>
    <s v="8"/>
    <s v="12"/>
    <s v="42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s v="January"/>
    <x v="6"/>
    <n v="9"/>
    <x v="6"/>
    <n v="1"/>
    <s v="9"/>
    <s v="12"/>
    <s v="17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s v="May"/>
    <x v="4"/>
    <n v="12"/>
    <x v="4"/>
    <n v="5"/>
    <s v="12"/>
    <s v="12"/>
    <s v="25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s v="May"/>
    <x v="4"/>
    <n v="13"/>
    <x v="4"/>
    <n v="5"/>
    <s v="13"/>
    <s v="12"/>
    <s v="40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s v="May"/>
    <x v="4"/>
    <n v="14"/>
    <x v="4"/>
    <n v="5"/>
    <s v="14"/>
    <s v="12"/>
    <s v="12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s v="May"/>
    <x v="4"/>
    <n v="17"/>
    <x v="4"/>
    <n v="5"/>
    <s v="17"/>
    <s v="12"/>
    <s v="02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s v="May"/>
    <x v="6"/>
    <n v="11"/>
    <x v="6"/>
    <n v="5"/>
    <s v="11"/>
    <s v="12"/>
    <s v="58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s v="May"/>
    <x v="6"/>
    <n v="13"/>
    <x v="6"/>
    <n v="5"/>
    <s v="13"/>
    <s v="12"/>
    <s v="17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s v="May"/>
    <x v="6"/>
    <n v="14"/>
    <x v="6"/>
    <n v="5"/>
    <s v="14"/>
    <s v="12"/>
    <s v="11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s v="May"/>
    <x v="5"/>
    <n v="8"/>
    <x v="5"/>
    <n v="5"/>
    <s v="8"/>
    <s v="12"/>
    <s v="48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s v="May"/>
    <x v="5"/>
    <n v="11"/>
    <x v="5"/>
    <n v="5"/>
    <s v="11"/>
    <s v="12"/>
    <s v="45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s v="May"/>
    <x v="5"/>
    <n v="12"/>
    <x v="5"/>
    <n v="5"/>
    <s v="12"/>
    <s v="12"/>
    <s v="40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s v="May"/>
    <x v="0"/>
    <n v="10"/>
    <x v="0"/>
    <n v="5"/>
    <s v="10"/>
    <s v="12"/>
    <s v="40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s v="May"/>
    <x v="0"/>
    <n v="11"/>
    <x v="0"/>
    <n v="5"/>
    <s v="11"/>
    <s v="12"/>
    <s v="38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s v="May"/>
    <x v="0"/>
    <n v="12"/>
    <x v="0"/>
    <n v="5"/>
    <s v="12"/>
    <s v="12"/>
    <s v="41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s v="May"/>
    <x v="0"/>
    <n v="17"/>
    <x v="0"/>
    <n v="5"/>
    <s v="17"/>
    <s v="12"/>
    <s v="34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s v="May"/>
    <x v="1"/>
    <n v="16"/>
    <x v="1"/>
    <n v="5"/>
    <s v="16"/>
    <s v="12"/>
    <s v="49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s v="May"/>
    <x v="1"/>
    <n v="16"/>
    <x v="1"/>
    <n v="5"/>
    <s v="16"/>
    <s v="12"/>
    <s v="26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s v="May"/>
    <x v="1"/>
    <n v="17"/>
    <x v="1"/>
    <n v="5"/>
    <s v="17"/>
    <s v="12"/>
    <s v="55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s v="May"/>
    <x v="1"/>
    <n v="18"/>
    <x v="1"/>
    <n v="5"/>
    <s v="18"/>
    <s v="12"/>
    <s v="00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s v="May"/>
    <x v="2"/>
    <n v="11"/>
    <x v="2"/>
    <n v="5"/>
    <s v="11"/>
    <s v="12"/>
    <s v="49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s v="May"/>
    <x v="2"/>
    <n v="15"/>
    <x v="2"/>
    <n v="5"/>
    <s v="15"/>
    <s v="12"/>
    <s v="14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s v="May"/>
    <x v="2"/>
    <n v="15"/>
    <x v="2"/>
    <n v="5"/>
    <s v="15"/>
    <s v="12"/>
    <s v="49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27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57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s v="May"/>
    <x v="3"/>
    <n v="10"/>
    <x v="3"/>
    <n v="5"/>
    <s v="10"/>
    <s v="12"/>
    <s v="50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s v="May"/>
    <x v="3"/>
    <n v="11"/>
    <x v="3"/>
    <n v="5"/>
    <s v="11"/>
    <s v="12"/>
    <s v="38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s v="May"/>
    <x v="3"/>
    <n v="14"/>
    <x v="3"/>
    <n v="5"/>
    <s v="14"/>
    <s v="12"/>
    <s v="3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s v="May"/>
    <x v="3"/>
    <n v="18"/>
    <x v="3"/>
    <n v="5"/>
    <s v="18"/>
    <s v="12"/>
    <s v="01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s v="May"/>
    <x v="3"/>
    <n v="19"/>
    <x v="3"/>
    <n v="5"/>
    <s v="19"/>
    <s v="12"/>
    <s v="04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s v="May"/>
    <x v="3"/>
    <n v="20"/>
    <x v="3"/>
    <n v="5"/>
    <s v="20"/>
    <s v="12"/>
    <s v="32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s v="May"/>
    <x v="4"/>
    <n v="6"/>
    <x v="4"/>
    <n v="5"/>
    <s v="6"/>
    <s v="12"/>
    <s v="49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35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13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12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s v="May"/>
    <x v="4"/>
    <n v="8"/>
    <x v="4"/>
    <n v="5"/>
    <s v="8"/>
    <s v="12"/>
    <s v="23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26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05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s v="May"/>
    <x v="4"/>
    <n v="12"/>
    <x v="4"/>
    <n v="5"/>
    <s v="12"/>
    <s v="12"/>
    <s v="58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s v="May"/>
    <x v="4"/>
    <n v="16"/>
    <x v="4"/>
    <n v="5"/>
    <s v="16"/>
    <s v="12"/>
    <s v="35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s v="May"/>
    <x v="4"/>
    <n v="17"/>
    <x v="4"/>
    <n v="5"/>
    <s v="17"/>
    <s v="12"/>
    <s v="06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s v="May"/>
    <x v="6"/>
    <n v="6"/>
    <x v="6"/>
    <n v="5"/>
    <s v="6"/>
    <s v="12"/>
    <s v="55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54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s v="May"/>
    <x v="6"/>
    <n v="11"/>
    <x v="6"/>
    <n v="5"/>
    <s v="11"/>
    <s v="12"/>
    <s v="31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x v="6"/>
    <n v="5"/>
    <s v="12"/>
    <s v="12"/>
    <s v="30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s v="May"/>
    <x v="6"/>
    <n v="13"/>
    <x v="6"/>
    <n v="5"/>
    <s v="13"/>
    <s v="12"/>
    <s v="32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s v="May"/>
    <x v="6"/>
    <n v="14"/>
    <x v="6"/>
    <n v="5"/>
    <s v="14"/>
    <s v="12"/>
    <s v="57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s v="May"/>
    <x v="6"/>
    <n v="15"/>
    <x v="6"/>
    <n v="5"/>
    <s v="15"/>
    <s v="12"/>
    <s v="25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s v="May"/>
    <x v="5"/>
    <n v="7"/>
    <x v="5"/>
    <n v="5"/>
    <s v="7"/>
    <s v="12"/>
    <s v="38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s v="May"/>
    <x v="5"/>
    <n v="7"/>
    <x v="5"/>
    <n v="5"/>
    <s v="7"/>
    <s v="12"/>
    <s v="36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s v="May"/>
    <x v="5"/>
    <n v="9"/>
    <x v="5"/>
    <n v="5"/>
    <s v="9"/>
    <s v="12"/>
    <s v="02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14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s v="May"/>
    <x v="5"/>
    <n v="15"/>
    <x v="5"/>
    <n v="5"/>
    <s v="15"/>
    <s v="12"/>
    <s v="17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s v="May"/>
    <x v="5"/>
    <n v="15"/>
    <x v="5"/>
    <n v="5"/>
    <s v="15"/>
    <s v="12"/>
    <s v="29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s v="May"/>
    <x v="5"/>
    <n v="16"/>
    <x v="5"/>
    <n v="5"/>
    <s v="16"/>
    <s v="12"/>
    <s v="18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s v="May"/>
    <x v="0"/>
    <n v="6"/>
    <x v="0"/>
    <n v="5"/>
    <s v="6"/>
    <s v="12"/>
    <s v="40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s v="May"/>
    <x v="0"/>
    <n v="7"/>
    <x v="0"/>
    <n v="5"/>
    <s v="7"/>
    <s v="12"/>
    <s v="21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s v="May"/>
    <x v="0"/>
    <n v="8"/>
    <x v="0"/>
    <n v="5"/>
    <s v="8"/>
    <s v="12"/>
    <s v="20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s v="May"/>
    <x v="0"/>
    <n v="8"/>
    <x v="0"/>
    <n v="5"/>
    <s v="8"/>
    <s v="12"/>
    <s v="32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s v="May"/>
    <x v="0"/>
    <n v="9"/>
    <x v="0"/>
    <n v="5"/>
    <s v="9"/>
    <s v="12"/>
    <s v="5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s v="May"/>
    <x v="0"/>
    <n v="10"/>
    <x v="0"/>
    <n v="5"/>
    <s v="10"/>
    <s v="12"/>
    <s v="42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s v="May"/>
    <x v="0"/>
    <n v="14"/>
    <x v="0"/>
    <n v="5"/>
    <s v="14"/>
    <s v="12"/>
    <s v="36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s v="May"/>
    <x v="0"/>
    <n v="18"/>
    <x v="0"/>
    <n v="5"/>
    <s v="18"/>
    <s v="12"/>
    <s v="22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s v="May"/>
    <x v="1"/>
    <n v="6"/>
    <x v="1"/>
    <n v="5"/>
    <s v="6"/>
    <s v="12"/>
    <s v="55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s v="May"/>
    <x v="1"/>
    <n v="8"/>
    <x v="1"/>
    <n v="5"/>
    <s v="8"/>
    <s v="12"/>
    <s v="15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s v="May"/>
    <x v="1"/>
    <n v="10"/>
    <x v="1"/>
    <n v="5"/>
    <s v="10"/>
    <s v="12"/>
    <s v="1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s v="May"/>
    <x v="1"/>
    <n v="10"/>
    <x v="1"/>
    <n v="5"/>
    <s v="10"/>
    <s v="12"/>
    <s v="02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s v="May"/>
    <x v="2"/>
    <n v="8"/>
    <x v="2"/>
    <n v="5"/>
    <s v="8"/>
    <s v="12"/>
    <s v="03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06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11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10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36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s v="May"/>
    <x v="2"/>
    <n v="10"/>
    <x v="2"/>
    <n v="5"/>
    <s v="10"/>
    <s v="12"/>
    <s v="23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s v="May"/>
    <x v="2"/>
    <n v="10"/>
    <x v="2"/>
    <n v="5"/>
    <s v="10"/>
    <s v="12"/>
    <s v="02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s v="May"/>
    <x v="2"/>
    <n v="14"/>
    <x v="2"/>
    <n v="5"/>
    <s v="14"/>
    <s v="12"/>
    <s v="08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s v="May"/>
    <x v="2"/>
    <n v="14"/>
    <x v="2"/>
    <n v="5"/>
    <s v="14"/>
    <s v="12"/>
    <s v="01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s v="May"/>
    <x v="2"/>
    <n v="18"/>
    <x v="2"/>
    <n v="5"/>
    <s v="18"/>
    <s v="12"/>
    <s v="07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s v="May"/>
    <x v="2"/>
    <n v="20"/>
    <x v="2"/>
    <n v="5"/>
    <s v="20"/>
    <s v="12"/>
    <s v="11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41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42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06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06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s v="May"/>
    <x v="3"/>
    <n v="9"/>
    <x v="3"/>
    <n v="5"/>
    <s v="9"/>
    <s v="12"/>
    <s v="27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s v="May"/>
    <x v="3"/>
    <n v="9"/>
    <x v="3"/>
    <n v="5"/>
    <s v="9"/>
    <s v="12"/>
    <s v="55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s v="May"/>
    <x v="3"/>
    <n v="9"/>
    <x v="3"/>
    <n v="5"/>
    <s v="9"/>
    <s v="12"/>
    <s v="36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s v="May"/>
    <x v="3"/>
    <n v="10"/>
    <x v="3"/>
    <n v="5"/>
    <s v="10"/>
    <s v="12"/>
    <s v="50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s v="May"/>
    <x v="3"/>
    <n v="11"/>
    <x v="3"/>
    <n v="5"/>
    <s v="11"/>
    <s v="12"/>
    <s v="50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s v="May"/>
    <x v="3"/>
    <n v="17"/>
    <x v="3"/>
    <n v="5"/>
    <s v="17"/>
    <s v="12"/>
    <s v="36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s v="May"/>
    <x v="3"/>
    <n v="17"/>
    <x v="3"/>
    <n v="5"/>
    <s v="17"/>
    <s v="12"/>
    <s v="25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s v="May"/>
    <x v="3"/>
    <n v="20"/>
    <x v="3"/>
    <n v="5"/>
    <s v="20"/>
    <s v="12"/>
    <s v="46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37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37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s v="May"/>
    <x v="4"/>
    <n v="8"/>
    <x v="4"/>
    <n v="5"/>
    <s v="8"/>
    <s v="12"/>
    <s v="26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38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s v="May"/>
    <x v="6"/>
    <n v="7"/>
    <x v="6"/>
    <n v="5"/>
    <s v="7"/>
    <s v="12"/>
    <s v="18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s v="May"/>
    <x v="6"/>
    <n v="7"/>
    <x v="6"/>
    <n v="5"/>
    <s v="7"/>
    <s v="12"/>
    <s v="20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s v="May"/>
    <x v="6"/>
    <n v="8"/>
    <x v="6"/>
    <n v="5"/>
    <s v="8"/>
    <s v="12"/>
    <s v="12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s v="May"/>
    <x v="6"/>
    <n v="8"/>
    <x v="6"/>
    <n v="5"/>
    <s v="8"/>
    <s v="12"/>
    <s v="06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42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47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05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55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s v="May"/>
    <x v="6"/>
    <n v="9"/>
    <x v="6"/>
    <n v="5"/>
    <s v="9"/>
    <s v="12"/>
    <s v="59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s v="May"/>
    <x v="6"/>
    <n v="10"/>
    <x v="6"/>
    <n v="5"/>
    <s v="10"/>
    <s v="12"/>
    <s v="5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s v="May"/>
    <x v="6"/>
    <n v="11"/>
    <x v="6"/>
    <n v="5"/>
    <s v="11"/>
    <s v="12"/>
    <s v="10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s v="May"/>
    <x v="6"/>
    <n v="16"/>
    <x v="6"/>
    <n v="5"/>
    <s v="16"/>
    <s v="12"/>
    <s v="15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s v="May"/>
    <x v="5"/>
    <n v="6"/>
    <x v="5"/>
    <n v="5"/>
    <s v="6"/>
    <s v="12"/>
    <s v="38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s v="May"/>
    <x v="5"/>
    <n v="8"/>
    <x v="5"/>
    <n v="5"/>
    <s v="8"/>
    <s v="12"/>
    <s v="49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s v="May"/>
    <x v="5"/>
    <n v="9"/>
    <x v="5"/>
    <n v="5"/>
    <s v="9"/>
    <s v="12"/>
    <s v="07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02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38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s v="May"/>
    <x v="0"/>
    <n v="6"/>
    <x v="0"/>
    <n v="5"/>
    <s v="6"/>
    <s v="12"/>
    <s v="43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s v="May"/>
    <x v="0"/>
    <n v="6"/>
    <x v="0"/>
    <n v="5"/>
    <s v="6"/>
    <s v="12"/>
    <s v="50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s v="May"/>
    <x v="0"/>
    <n v="7"/>
    <x v="0"/>
    <n v="5"/>
    <s v="7"/>
    <s v="12"/>
    <s v="20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s v="May"/>
    <x v="0"/>
    <n v="8"/>
    <x v="0"/>
    <n v="5"/>
    <s v="8"/>
    <s v="12"/>
    <s v="41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s v="May"/>
    <x v="0"/>
    <n v="10"/>
    <x v="0"/>
    <n v="5"/>
    <s v="10"/>
    <s v="12"/>
    <s v="25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s v="May"/>
    <x v="1"/>
    <n v="6"/>
    <x v="1"/>
    <n v="5"/>
    <s v="6"/>
    <s v="12"/>
    <s v="02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s v="May"/>
    <x v="1"/>
    <n v="7"/>
    <x v="1"/>
    <n v="5"/>
    <s v="7"/>
    <s v="12"/>
    <s v="26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s v="May"/>
    <x v="1"/>
    <n v="7"/>
    <x v="1"/>
    <n v="5"/>
    <s v="7"/>
    <s v="12"/>
    <s v="30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s v="May"/>
    <x v="1"/>
    <n v="8"/>
    <x v="1"/>
    <n v="5"/>
    <s v="8"/>
    <s v="12"/>
    <s v="24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s v="May"/>
    <x v="1"/>
    <n v="9"/>
    <x v="1"/>
    <n v="5"/>
    <s v="9"/>
    <s v="12"/>
    <s v="16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s v="May"/>
    <x v="1"/>
    <n v="9"/>
    <x v="1"/>
    <n v="5"/>
    <s v="9"/>
    <s v="12"/>
    <s v="03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s v="May"/>
    <x v="1"/>
    <n v="10"/>
    <x v="1"/>
    <n v="5"/>
    <s v="10"/>
    <s v="12"/>
    <s v="56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s v="May"/>
    <x v="1"/>
    <n v="11"/>
    <x v="1"/>
    <n v="5"/>
    <s v="11"/>
    <s v="12"/>
    <s v="32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31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08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23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s v="May"/>
    <x v="2"/>
    <n v="9"/>
    <x v="2"/>
    <n v="5"/>
    <s v="9"/>
    <s v="12"/>
    <s v="19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s v="May"/>
    <x v="2"/>
    <n v="10"/>
    <x v="2"/>
    <n v="5"/>
    <s v="10"/>
    <s v="12"/>
    <s v="43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s v="May"/>
    <x v="2"/>
    <n v="14"/>
    <x v="2"/>
    <n v="5"/>
    <s v="14"/>
    <s v="12"/>
    <s v="53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s v="May"/>
    <x v="2"/>
    <n v="15"/>
    <x v="2"/>
    <n v="5"/>
    <s v="15"/>
    <s v="12"/>
    <s v="43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s v="May"/>
    <x v="3"/>
    <n v="8"/>
    <x v="3"/>
    <n v="5"/>
    <s v="8"/>
    <s v="12"/>
    <s v="23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s v="May"/>
    <x v="3"/>
    <n v="20"/>
    <x v="3"/>
    <n v="5"/>
    <s v="20"/>
    <s v="12"/>
    <s v="44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s v="May"/>
    <x v="4"/>
    <n v="7"/>
    <x v="4"/>
    <n v="5"/>
    <s v="7"/>
    <s v="12"/>
    <s v="49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s v="May"/>
    <x v="4"/>
    <n v="9"/>
    <x v="4"/>
    <n v="5"/>
    <s v="9"/>
    <s v="12"/>
    <s v="04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s v="May"/>
    <x v="6"/>
    <n v="6"/>
    <x v="6"/>
    <n v="5"/>
    <s v="6"/>
    <s v="12"/>
    <s v="41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s v="May"/>
    <x v="6"/>
    <n v="7"/>
    <x v="6"/>
    <n v="5"/>
    <s v="7"/>
    <s v="12"/>
    <s v="59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s v="May"/>
    <x v="6"/>
    <n v="8"/>
    <x v="6"/>
    <n v="5"/>
    <s v="8"/>
    <s v="12"/>
    <s v="23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s v="May"/>
    <x v="6"/>
    <n v="18"/>
    <x v="6"/>
    <n v="5"/>
    <s v="18"/>
    <s v="12"/>
    <s v="01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s v="May"/>
    <x v="5"/>
    <n v="7"/>
    <x v="5"/>
    <n v="5"/>
    <s v="7"/>
    <s v="12"/>
    <s v="39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s v="May"/>
    <x v="5"/>
    <n v="8"/>
    <x v="5"/>
    <n v="5"/>
    <s v="8"/>
    <s v="12"/>
    <s v="51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s v="May"/>
    <x v="5"/>
    <n v="8"/>
    <x v="5"/>
    <n v="5"/>
    <s v="8"/>
    <s v="12"/>
    <s v="30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s v="May"/>
    <x v="5"/>
    <n v="11"/>
    <x v="5"/>
    <n v="5"/>
    <s v="11"/>
    <s v="12"/>
    <s v="28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s v="May"/>
    <x v="5"/>
    <n v="16"/>
    <x v="5"/>
    <n v="5"/>
    <s v="16"/>
    <s v="12"/>
    <s v="27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s v="May"/>
    <x v="0"/>
    <n v="7"/>
    <x v="0"/>
    <n v="5"/>
    <s v="7"/>
    <s v="12"/>
    <s v="09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s v="May"/>
    <x v="0"/>
    <n v="7"/>
    <x v="0"/>
    <n v="5"/>
    <s v="7"/>
    <s v="12"/>
    <s v="13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s v="May"/>
    <x v="0"/>
    <n v="10"/>
    <x v="0"/>
    <n v="5"/>
    <s v="10"/>
    <s v="12"/>
    <s v="50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s v="May"/>
    <x v="0"/>
    <n v="11"/>
    <x v="0"/>
    <n v="5"/>
    <s v="11"/>
    <s v="12"/>
    <s v="58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s v="May"/>
    <x v="0"/>
    <n v="15"/>
    <x v="0"/>
    <n v="5"/>
    <s v="15"/>
    <s v="12"/>
    <s v="04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s v="May"/>
    <x v="1"/>
    <n v="8"/>
    <x v="1"/>
    <n v="5"/>
    <s v="8"/>
    <s v="12"/>
    <s v="39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s v="May"/>
    <x v="1"/>
    <n v="8"/>
    <x v="1"/>
    <n v="5"/>
    <s v="8"/>
    <s v="12"/>
    <s v="40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s v="May"/>
    <x v="1"/>
    <n v="9"/>
    <x v="1"/>
    <n v="5"/>
    <s v="9"/>
    <s v="12"/>
    <s v="13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s v="May"/>
    <x v="1"/>
    <n v="9"/>
    <x v="1"/>
    <n v="5"/>
    <s v="9"/>
    <s v="12"/>
    <s v="25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s v="May"/>
    <x v="1"/>
    <n v="10"/>
    <x v="1"/>
    <n v="5"/>
    <s v="10"/>
    <s v="12"/>
    <s v="30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s v="May"/>
    <x v="1"/>
    <n v="10"/>
    <x v="1"/>
    <n v="5"/>
    <s v="10"/>
    <s v="12"/>
    <s v="18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s v="May"/>
    <x v="1"/>
    <n v="11"/>
    <x v="1"/>
    <n v="5"/>
    <s v="11"/>
    <s v="12"/>
    <s v="30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s v="May"/>
    <x v="1"/>
    <n v="17"/>
    <x v="1"/>
    <n v="5"/>
    <s v="17"/>
    <s v="12"/>
    <s v="11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s v="May"/>
    <x v="3"/>
    <n v="11"/>
    <x v="3"/>
    <n v="5"/>
    <s v="11"/>
    <s v="12"/>
    <s v="33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s v="May"/>
    <x v="3"/>
    <n v="14"/>
    <x v="3"/>
    <n v="5"/>
    <s v="14"/>
    <s v="12"/>
    <s v="24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s v="May"/>
    <x v="3"/>
    <n v="14"/>
    <x v="3"/>
    <n v="5"/>
    <s v="14"/>
    <s v="12"/>
    <s v="41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s v="May"/>
    <x v="3"/>
    <n v="16"/>
    <x v="3"/>
    <n v="5"/>
    <s v="16"/>
    <s v="12"/>
    <s v="3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s v="May"/>
    <x v="3"/>
    <n v="17"/>
    <x v="3"/>
    <n v="5"/>
    <s v="17"/>
    <s v="12"/>
    <s v="07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s v="May"/>
    <x v="3"/>
    <n v="17"/>
    <x v="3"/>
    <n v="5"/>
    <s v="17"/>
    <s v="12"/>
    <s v="15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s v="May"/>
    <x v="3"/>
    <n v="18"/>
    <x v="3"/>
    <n v="5"/>
    <s v="18"/>
    <s v="12"/>
    <s v="43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s v="May"/>
    <x v="3"/>
    <n v="19"/>
    <x v="3"/>
    <n v="5"/>
    <s v="19"/>
    <s v="12"/>
    <s v="46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52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11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s v="May"/>
    <x v="4"/>
    <n v="10"/>
    <x v="4"/>
    <n v="5"/>
    <s v="10"/>
    <s v="12"/>
    <s v="56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s v="May"/>
    <x v="4"/>
    <n v="11"/>
    <x v="4"/>
    <n v="5"/>
    <s v="11"/>
    <s v="12"/>
    <s v="48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s v="May"/>
    <x v="4"/>
    <n v="14"/>
    <x v="4"/>
    <n v="5"/>
    <s v="14"/>
    <s v="12"/>
    <s v="07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s v="May"/>
    <x v="4"/>
    <n v="17"/>
    <x v="4"/>
    <n v="5"/>
    <s v="17"/>
    <s v="12"/>
    <s v="08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s v="May"/>
    <x v="6"/>
    <n v="6"/>
    <x v="6"/>
    <n v="5"/>
    <s v="6"/>
    <s v="12"/>
    <s v="49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s v="May"/>
    <x v="6"/>
    <n v="7"/>
    <x v="6"/>
    <n v="5"/>
    <s v="7"/>
    <s v="12"/>
    <s v="30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s v="May"/>
    <x v="6"/>
    <n v="8"/>
    <x v="6"/>
    <n v="5"/>
    <s v="8"/>
    <s v="12"/>
    <s v="10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s v="May"/>
    <x v="6"/>
    <n v="10"/>
    <x v="6"/>
    <n v="5"/>
    <s v="10"/>
    <s v="12"/>
    <s v="02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s v="May"/>
    <x v="6"/>
    <n v="12"/>
    <x v="6"/>
    <n v="5"/>
    <s v="12"/>
    <s v="12"/>
    <s v="30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s v="May"/>
    <x v="5"/>
    <n v="8"/>
    <x v="5"/>
    <n v="5"/>
    <s v="8"/>
    <s v="12"/>
    <s v="42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s v="May"/>
    <x v="5"/>
    <n v="9"/>
    <x v="5"/>
    <n v="5"/>
    <s v="9"/>
    <s v="12"/>
    <s v="36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s v="May"/>
    <x v="5"/>
    <n v="9"/>
    <x v="5"/>
    <n v="5"/>
    <s v="9"/>
    <s v="12"/>
    <s v="55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1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53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s v="May"/>
    <x v="5"/>
    <n v="10"/>
    <x v="5"/>
    <n v="5"/>
    <s v="10"/>
    <s v="12"/>
    <s v="24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s v="May"/>
    <x v="5"/>
    <n v="15"/>
    <x v="5"/>
    <n v="5"/>
    <s v="15"/>
    <s v="12"/>
    <s v="14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s v="May"/>
    <x v="5"/>
    <n v="17"/>
    <x v="5"/>
    <n v="5"/>
    <s v="17"/>
    <s v="12"/>
    <s v="21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s v="May"/>
    <x v="5"/>
    <n v="18"/>
    <x v="5"/>
    <n v="5"/>
    <s v="18"/>
    <s v="12"/>
    <s v="19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s v="June"/>
    <x v="0"/>
    <n v="14"/>
    <x v="0"/>
    <n v="6"/>
    <s v="14"/>
    <s v="12"/>
    <s v="20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s v="June"/>
    <x v="0"/>
    <n v="14"/>
    <x v="0"/>
    <n v="6"/>
    <s v="14"/>
    <s v="12"/>
    <s v="51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s v="June"/>
    <x v="0"/>
    <n v="16"/>
    <x v="0"/>
    <n v="6"/>
    <s v="16"/>
    <s v="12"/>
    <s v="18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s v="June"/>
    <x v="1"/>
    <n v="7"/>
    <x v="1"/>
    <n v="6"/>
    <s v="7"/>
    <s v="12"/>
    <s v="24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s v="June"/>
    <x v="1"/>
    <n v="8"/>
    <x v="1"/>
    <n v="6"/>
    <s v="8"/>
    <s v="12"/>
    <s v="49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s v="June"/>
    <x v="1"/>
    <n v="14"/>
    <x v="1"/>
    <n v="6"/>
    <s v="14"/>
    <s v="12"/>
    <s v="47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s v="June"/>
    <x v="1"/>
    <n v="16"/>
    <x v="1"/>
    <n v="6"/>
    <s v="16"/>
    <s v="12"/>
    <s v="09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s v="June"/>
    <x v="1"/>
    <n v="18"/>
    <x v="1"/>
    <n v="6"/>
    <s v="18"/>
    <s v="12"/>
    <s v="13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s v="June"/>
    <x v="2"/>
    <n v="8"/>
    <x v="2"/>
    <n v="6"/>
    <s v="8"/>
    <s v="12"/>
    <s v="07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s v="June"/>
    <x v="2"/>
    <n v="10"/>
    <x v="2"/>
    <n v="6"/>
    <s v="10"/>
    <s v="12"/>
    <s v="55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s v="June"/>
    <x v="2"/>
    <n v="12"/>
    <x v="2"/>
    <n v="6"/>
    <s v="12"/>
    <s v="12"/>
    <s v="20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s v="June"/>
    <x v="2"/>
    <n v="13"/>
    <x v="2"/>
    <n v="6"/>
    <s v="13"/>
    <s v="12"/>
    <s v="49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s v="June"/>
    <x v="2"/>
    <n v="15"/>
    <x v="2"/>
    <n v="6"/>
    <s v="15"/>
    <s v="12"/>
    <s v="03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s v="June"/>
    <x v="3"/>
    <n v="10"/>
    <x v="3"/>
    <n v="6"/>
    <s v="10"/>
    <s v="12"/>
    <s v="45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s v="June"/>
    <x v="3"/>
    <n v="11"/>
    <x v="3"/>
    <n v="6"/>
    <s v="11"/>
    <s v="12"/>
    <s v="25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s v="June"/>
    <x v="3"/>
    <n v="12"/>
    <x v="3"/>
    <n v="6"/>
    <s v="12"/>
    <s v="12"/>
    <s v="24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s v="June"/>
    <x v="3"/>
    <n v="13"/>
    <x v="3"/>
    <n v="6"/>
    <s v="13"/>
    <s v="12"/>
    <s v="20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s v="June"/>
    <x v="4"/>
    <n v="11"/>
    <x v="4"/>
    <n v="6"/>
    <s v="11"/>
    <s v="12"/>
    <s v="29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s v="June"/>
    <x v="4"/>
    <n v="12"/>
    <x v="4"/>
    <n v="6"/>
    <s v="12"/>
    <s v="12"/>
    <s v="52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s v="June"/>
    <x v="4"/>
    <n v="15"/>
    <x v="4"/>
    <n v="6"/>
    <s v="15"/>
    <s v="12"/>
    <s v="44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s v="June"/>
    <x v="4"/>
    <n v="16"/>
    <x v="4"/>
    <n v="6"/>
    <s v="16"/>
    <s v="12"/>
    <s v="59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54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s v="June"/>
    <x v="6"/>
    <n v="13"/>
    <x v="6"/>
    <n v="6"/>
    <s v="13"/>
    <s v="12"/>
    <s v="46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s v="June"/>
    <x v="5"/>
    <n v="10"/>
    <x v="5"/>
    <n v="6"/>
    <s v="10"/>
    <s v="12"/>
    <s v="2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s v="June"/>
    <x v="0"/>
    <n v="7"/>
    <x v="0"/>
    <n v="6"/>
    <s v="7"/>
    <s v="12"/>
    <s v="24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s v="June"/>
    <x v="0"/>
    <n v="9"/>
    <x v="0"/>
    <n v="6"/>
    <s v="9"/>
    <s v="12"/>
    <s v="09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s v="June"/>
    <x v="0"/>
    <n v="9"/>
    <x v="0"/>
    <n v="6"/>
    <s v="9"/>
    <s v="12"/>
    <s v="32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s v="June"/>
    <x v="2"/>
    <n v="6"/>
    <x v="2"/>
    <n v="6"/>
    <s v="6"/>
    <s v="12"/>
    <s v="35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s v="June"/>
    <x v="2"/>
    <n v="7"/>
    <x v="2"/>
    <n v="6"/>
    <s v="7"/>
    <s v="12"/>
    <s v="09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s v="June"/>
    <x v="2"/>
    <n v="8"/>
    <x v="2"/>
    <n v="6"/>
    <s v="8"/>
    <s v="12"/>
    <s v="18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s v="June"/>
    <x v="2"/>
    <n v="8"/>
    <x v="2"/>
    <n v="6"/>
    <s v="8"/>
    <s v="12"/>
    <s v="58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s v="June"/>
    <x v="2"/>
    <n v="10"/>
    <x v="2"/>
    <n v="6"/>
    <s v="10"/>
    <s v="12"/>
    <s v="44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s v="June"/>
    <x v="2"/>
    <n v="10"/>
    <x v="2"/>
    <n v="6"/>
    <s v="10"/>
    <s v="12"/>
    <s v="4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s v="June"/>
    <x v="3"/>
    <n v="6"/>
    <x v="3"/>
    <n v="6"/>
    <s v="6"/>
    <s v="12"/>
    <s v="29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s v="June"/>
    <x v="3"/>
    <n v="6"/>
    <x v="3"/>
    <n v="6"/>
    <s v="6"/>
    <s v="12"/>
    <s v="16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s v="June"/>
    <x v="3"/>
    <n v="10"/>
    <x v="3"/>
    <n v="6"/>
    <s v="10"/>
    <s v="12"/>
    <s v="34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s v="June"/>
    <x v="3"/>
    <n v="12"/>
    <x v="3"/>
    <n v="6"/>
    <s v="12"/>
    <s v="12"/>
    <s v="00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s v="June"/>
    <x v="3"/>
    <n v="14"/>
    <x v="3"/>
    <n v="6"/>
    <s v="14"/>
    <s v="12"/>
    <s v="19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s v="June"/>
    <x v="3"/>
    <n v="17"/>
    <x v="3"/>
    <n v="6"/>
    <s v="17"/>
    <s v="12"/>
    <s v="34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s v="June"/>
    <x v="4"/>
    <n v="6"/>
    <x v="4"/>
    <n v="6"/>
    <s v="6"/>
    <s v="12"/>
    <s v="46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s v="June"/>
    <x v="4"/>
    <n v="6"/>
    <x v="4"/>
    <n v="6"/>
    <s v="6"/>
    <s v="12"/>
    <s v="48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s v="June"/>
    <x v="4"/>
    <n v="6"/>
    <x v="4"/>
    <n v="6"/>
    <s v="6"/>
    <s v="12"/>
    <s v="55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s v="June"/>
    <x v="4"/>
    <n v="6"/>
    <x v="4"/>
    <n v="6"/>
    <s v="6"/>
    <s v="12"/>
    <s v="37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4"/>
    <n v="8"/>
    <x v="4"/>
    <n v="6"/>
    <s v="8"/>
    <s v="12"/>
    <s v="50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s v="June"/>
    <x v="4"/>
    <n v="10"/>
    <x v="4"/>
    <n v="6"/>
    <s v="10"/>
    <s v="12"/>
    <s v="31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s v="June"/>
    <x v="4"/>
    <n v="10"/>
    <x v="4"/>
    <n v="6"/>
    <s v="10"/>
    <s v="12"/>
    <s v="07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14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50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18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s v="June"/>
    <x v="6"/>
    <n v="8"/>
    <x v="6"/>
    <n v="6"/>
    <s v="8"/>
    <s v="12"/>
    <s v="54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s v="June"/>
    <x v="6"/>
    <n v="8"/>
    <x v="6"/>
    <n v="6"/>
    <s v="8"/>
    <s v="12"/>
    <s v="02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s v="June"/>
    <x v="6"/>
    <n v="8"/>
    <x v="6"/>
    <n v="6"/>
    <s v="8"/>
    <s v="12"/>
    <s v="15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s v="June"/>
    <x v="6"/>
    <n v="9"/>
    <x v="6"/>
    <n v="6"/>
    <s v="9"/>
    <s v="12"/>
    <s v="04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s v="June"/>
    <x v="6"/>
    <n v="10"/>
    <x v="6"/>
    <n v="6"/>
    <s v="10"/>
    <s v="12"/>
    <s v="44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s v="June"/>
    <x v="6"/>
    <n v="12"/>
    <x v="6"/>
    <n v="6"/>
    <s v="12"/>
    <s v="12"/>
    <s v="35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s v="June"/>
    <x v="5"/>
    <n v="7"/>
    <x v="5"/>
    <n v="6"/>
    <s v="7"/>
    <s v="12"/>
    <s v="02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s v="June"/>
    <x v="5"/>
    <n v="8"/>
    <x v="5"/>
    <n v="6"/>
    <s v="8"/>
    <s v="12"/>
    <s v="01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s v="June"/>
    <x v="5"/>
    <n v="13"/>
    <x v="5"/>
    <n v="6"/>
    <s v="13"/>
    <s v="12"/>
    <s v="59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5"/>
    <n v="14"/>
    <x v="5"/>
    <n v="6"/>
    <s v="14"/>
    <s v="12"/>
    <s v="17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s v="June"/>
    <x v="5"/>
    <n v="16"/>
    <x v="5"/>
    <n v="6"/>
    <s v="16"/>
    <s v="12"/>
    <s v="23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s v="June"/>
    <x v="5"/>
    <n v="16"/>
    <x v="5"/>
    <n v="6"/>
    <s v="16"/>
    <s v="12"/>
    <s v="50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s v="June"/>
    <x v="0"/>
    <n v="7"/>
    <x v="0"/>
    <n v="6"/>
    <s v="7"/>
    <s v="12"/>
    <s v="13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s v="June"/>
    <x v="1"/>
    <n v="7"/>
    <x v="1"/>
    <n v="6"/>
    <s v="7"/>
    <s v="12"/>
    <s v="02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s v="June"/>
    <x v="1"/>
    <n v="10"/>
    <x v="1"/>
    <n v="6"/>
    <s v="10"/>
    <s v="12"/>
    <s v="13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s v="June"/>
    <x v="1"/>
    <n v="10"/>
    <x v="1"/>
    <n v="6"/>
    <s v="10"/>
    <s v="12"/>
    <s v="56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s v="June"/>
    <x v="1"/>
    <n v="12"/>
    <x v="1"/>
    <n v="6"/>
    <s v="12"/>
    <s v="12"/>
    <s v="42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s v="June"/>
    <x v="1"/>
    <n v="15"/>
    <x v="1"/>
    <n v="6"/>
    <s v="15"/>
    <s v="12"/>
    <s v="16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s v="June"/>
    <x v="2"/>
    <n v="6"/>
    <x v="2"/>
    <n v="6"/>
    <s v="6"/>
    <s v="12"/>
    <s v="43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s v="June"/>
    <x v="2"/>
    <n v="6"/>
    <x v="2"/>
    <n v="6"/>
    <s v="6"/>
    <s v="12"/>
    <s v="06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s v="June"/>
    <x v="2"/>
    <n v="7"/>
    <x v="2"/>
    <n v="6"/>
    <s v="7"/>
    <s v="12"/>
    <s v="37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s v="June"/>
    <x v="2"/>
    <n v="10"/>
    <x v="2"/>
    <n v="6"/>
    <s v="10"/>
    <s v="12"/>
    <s v="05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s v="June"/>
    <x v="2"/>
    <n v="11"/>
    <x v="2"/>
    <n v="6"/>
    <s v="11"/>
    <s v="12"/>
    <s v="03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s v="June"/>
    <x v="2"/>
    <n v="11"/>
    <x v="2"/>
    <n v="6"/>
    <s v="11"/>
    <s v="12"/>
    <s v="13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s v="June"/>
    <x v="2"/>
    <n v="12"/>
    <x v="2"/>
    <n v="6"/>
    <s v="12"/>
    <s v="12"/>
    <s v="04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s v="June"/>
    <x v="2"/>
    <n v="14"/>
    <x v="2"/>
    <n v="6"/>
    <s v="14"/>
    <s v="12"/>
    <s v="06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s v="June"/>
    <x v="2"/>
    <n v="16"/>
    <x v="2"/>
    <n v="6"/>
    <s v="16"/>
    <s v="12"/>
    <s v="04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s v="June"/>
    <x v="2"/>
    <n v="18"/>
    <x v="2"/>
    <n v="6"/>
    <s v="18"/>
    <s v="12"/>
    <s v="06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s v="June"/>
    <x v="3"/>
    <n v="10"/>
    <x v="3"/>
    <n v="6"/>
    <s v="10"/>
    <s v="12"/>
    <s v="16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s v="June"/>
    <x v="3"/>
    <n v="13"/>
    <x v="3"/>
    <n v="6"/>
    <s v="13"/>
    <s v="12"/>
    <s v="10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s v="June"/>
    <x v="3"/>
    <n v="18"/>
    <x v="3"/>
    <n v="6"/>
    <s v="18"/>
    <s v="12"/>
    <s v="16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s v="June"/>
    <x v="4"/>
    <n v="8"/>
    <x v="4"/>
    <n v="6"/>
    <s v="8"/>
    <s v="12"/>
    <s v="00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s v="June"/>
    <x v="4"/>
    <n v="9"/>
    <x v="4"/>
    <n v="6"/>
    <s v="9"/>
    <s v="12"/>
    <s v="11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s v="June"/>
    <x v="4"/>
    <n v="9"/>
    <x v="4"/>
    <n v="6"/>
    <s v="9"/>
    <s v="12"/>
    <s v="24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s v="June"/>
    <x v="4"/>
    <n v="12"/>
    <x v="4"/>
    <n v="6"/>
    <s v="12"/>
    <s v="12"/>
    <s v="38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s v="June"/>
    <x v="4"/>
    <n v="14"/>
    <x v="4"/>
    <n v="6"/>
    <s v="14"/>
    <s v="12"/>
    <s v="26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s v="June"/>
    <x v="4"/>
    <n v="15"/>
    <x v="4"/>
    <n v="6"/>
    <s v="15"/>
    <s v="12"/>
    <s v="20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28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6"/>
    <n v="14"/>
    <x v="6"/>
    <n v="6"/>
    <s v="14"/>
    <s v="12"/>
    <s v="01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s v="June"/>
    <x v="6"/>
    <n v="14"/>
    <x v="6"/>
    <n v="6"/>
    <s v="14"/>
    <s v="12"/>
    <s v="04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s v="June"/>
    <x v="5"/>
    <n v="10"/>
    <x v="5"/>
    <n v="6"/>
    <s v="10"/>
    <s v="12"/>
    <s v="29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s v="June"/>
    <x v="5"/>
    <n v="14"/>
    <x v="5"/>
    <n v="6"/>
    <s v="14"/>
    <s v="12"/>
    <s v="48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s v="June"/>
    <x v="5"/>
    <n v="18"/>
    <x v="5"/>
    <n v="6"/>
    <s v="18"/>
    <s v="12"/>
    <s v="03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s v="June"/>
    <x v="0"/>
    <n v="9"/>
    <x v="0"/>
    <n v="6"/>
    <s v="9"/>
    <s v="12"/>
    <s v="09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s v="June"/>
    <x v="0"/>
    <n v="9"/>
    <x v="0"/>
    <n v="6"/>
    <s v="9"/>
    <s v="12"/>
    <s v="36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s v="June"/>
    <x v="0"/>
    <n v="10"/>
    <x v="0"/>
    <n v="6"/>
    <s v="10"/>
    <s v="12"/>
    <s v="54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s v="June"/>
    <x v="0"/>
    <n v="10"/>
    <x v="0"/>
    <n v="6"/>
    <s v="10"/>
    <s v="12"/>
    <s v="42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s v="June"/>
    <x v="0"/>
    <n v="11"/>
    <x v="0"/>
    <n v="6"/>
    <s v="11"/>
    <s v="12"/>
    <s v="14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s v="June"/>
    <x v="0"/>
    <n v="15"/>
    <x v="0"/>
    <n v="6"/>
    <s v="15"/>
    <s v="12"/>
    <s v="34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s v="June"/>
    <x v="0"/>
    <n v="15"/>
    <x v="0"/>
    <n v="6"/>
    <s v="15"/>
    <s v="12"/>
    <s v="3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s v="June"/>
    <x v="1"/>
    <n v="7"/>
    <x v="1"/>
    <n v="6"/>
    <s v="7"/>
    <s v="12"/>
    <s v="08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s v="June"/>
    <x v="2"/>
    <n v="7"/>
    <x v="2"/>
    <n v="6"/>
    <s v="7"/>
    <s v="12"/>
    <s v="46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s v="June"/>
    <x v="2"/>
    <n v="7"/>
    <x v="2"/>
    <n v="6"/>
    <s v="7"/>
    <s v="12"/>
    <s v="27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s v="June"/>
    <x v="2"/>
    <n v="9"/>
    <x v="2"/>
    <n v="6"/>
    <s v="9"/>
    <s v="12"/>
    <s v="09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s v="June"/>
    <x v="2"/>
    <n v="14"/>
    <x v="2"/>
    <n v="6"/>
    <s v="14"/>
    <s v="12"/>
    <s v="26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s v="June"/>
    <x v="3"/>
    <n v="7"/>
    <x v="3"/>
    <n v="6"/>
    <s v="7"/>
    <s v="12"/>
    <s v="35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s v="June"/>
    <x v="3"/>
    <n v="9"/>
    <x v="3"/>
    <n v="6"/>
    <s v="9"/>
    <s v="12"/>
    <s v="02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s v="June"/>
    <x v="3"/>
    <n v="10"/>
    <x v="3"/>
    <n v="6"/>
    <s v="10"/>
    <s v="12"/>
    <s v="46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s v="June"/>
    <x v="3"/>
    <n v="10"/>
    <x v="3"/>
    <n v="6"/>
    <s v="10"/>
    <s v="12"/>
    <s v="39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s v="June"/>
    <x v="3"/>
    <n v="13"/>
    <x v="3"/>
    <n v="6"/>
    <s v="13"/>
    <s v="12"/>
    <s v="39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s v="June"/>
    <x v="3"/>
    <n v="13"/>
    <x v="3"/>
    <n v="6"/>
    <s v="13"/>
    <s v="12"/>
    <s v="57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s v="June"/>
    <x v="3"/>
    <n v="15"/>
    <x v="3"/>
    <n v="6"/>
    <s v="15"/>
    <s v="12"/>
    <s v="44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s v="June"/>
    <x v="3"/>
    <n v="16"/>
    <x v="3"/>
    <n v="6"/>
    <s v="16"/>
    <s v="12"/>
    <s v="39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s v="June"/>
    <x v="4"/>
    <n v="6"/>
    <x v="4"/>
    <n v="6"/>
    <s v="6"/>
    <s v="12"/>
    <s v="37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s v="June"/>
    <x v="4"/>
    <n v="9"/>
    <x v="4"/>
    <n v="6"/>
    <s v="9"/>
    <s v="12"/>
    <s v="21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s v="June"/>
    <x v="4"/>
    <n v="10"/>
    <x v="4"/>
    <n v="6"/>
    <s v="10"/>
    <s v="12"/>
    <s v="17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s v="June"/>
    <x v="4"/>
    <n v="10"/>
    <x v="4"/>
    <n v="6"/>
    <s v="10"/>
    <s v="12"/>
    <s v="22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09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s v="June"/>
    <x v="6"/>
    <n v="7"/>
    <x v="6"/>
    <n v="6"/>
    <s v="7"/>
    <s v="12"/>
    <s v="25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s v="June"/>
    <x v="6"/>
    <n v="8"/>
    <x v="6"/>
    <n v="6"/>
    <s v="8"/>
    <s v="12"/>
    <s v="25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6"/>
    <n v="9"/>
    <x v="6"/>
    <n v="6"/>
    <s v="9"/>
    <s v="12"/>
    <s v="00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s v="June"/>
    <x v="5"/>
    <n v="9"/>
    <x v="5"/>
    <n v="6"/>
    <s v="9"/>
    <s v="12"/>
    <s v="36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s v="June"/>
    <x v="5"/>
    <n v="9"/>
    <x v="5"/>
    <n v="6"/>
    <s v="9"/>
    <s v="12"/>
    <s v="09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s v="June"/>
    <x v="5"/>
    <n v="12"/>
    <x v="5"/>
    <n v="6"/>
    <s v="12"/>
    <s v="12"/>
    <s v="17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s v="June"/>
    <x v="5"/>
    <n v="17"/>
    <x v="5"/>
    <n v="6"/>
    <s v="17"/>
    <s v="12"/>
    <s v="01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s v="June"/>
    <x v="0"/>
    <n v="10"/>
    <x v="0"/>
    <n v="6"/>
    <s v="10"/>
    <s v="12"/>
    <s v="21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s v="June"/>
    <x v="0"/>
    <n v="11"/>
    <x v="0"/>
    <n v="6"/>
    <s v="11"/>
    <s v="12"/>
    <s v="57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s v="June"/>
    <x v="0"/>
    <n v="12"/>
    <x v="0"/>
    <n v="6"/>
    <s v="12"/>
    <s v="12"/>
    <s v="49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s v="June"/>
    <x v="0"/>
    <n v="12"/>
    <x v="0"/>
    <n v="6"/>
    <s v="12"/>
    <s v="12"/>
    <s v="38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s v="June"/>
    <x v="0"/>
    <n v="13"/>
    <x v="0"/>
    <n v="6"/>
    <s v="13"/>
    <s v="12"/>
    <s v="46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s v="June"/>
    <x v="0"/>
    <n v="14"/>
    <x v="0"/>
    <n v="6"/>
    <s v="14"/>
    <s v="12"/>
    <s v="54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s v="June"/>
    <x v="0"/>
    <n v="15"/>
    <x v="0"/>
    <n v="6"/>
    <s v="15"/>
    <s v="12"/>
    <s v="16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s v="June"/>
    <x v="0"/>
    <n v="16"/>
    <x v="0"/>
    <n v="6"/>
    <s v="16"/>
    <s v="12"/>
    <s v="15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s v="June"/>
    <x v="0"/>
    <n v="16"/>
    <x v="0"/>
    <n v="6"/>
    <s v="16"/>
    <s v="12"/>
    <s v="30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s v="June"/>
    <x v="0"/>
    <n v="18"/>
    <x v="0"/>
    <n v="6"/>
    <s v="18"/>
    <s v="12"/>
    <s v="03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s v="June"/>
    <x v="1"/>
    <n v="8"/>
    <x v="1"/>
    <n v="6"/>
    <s v="8"/>
    <s v="12"/>
    <s v="50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s v="June"/>
    <x v="1"/>
    <n v="9"/>
    <x v="1"/>
    <n v="6"/>
    <s v="9"/>
    <s v="12"/>
    <s v="28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s v="June"/>
    <x v="1"/>
    <n v="9"/>
    <x v="1"/>
    <n v="6"/>
    <s v="9"/>
    <s v="12"/>
    <s v="00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s v="June"/>
    <x v="1"/>
    <n v="14"/>
    <x v="1"/>
    <n v="6"/>
    <s v="14"/>
    <s v="12"/>
    <s v="17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s v="June"/>
    <x v="1"/>
    <n v="14"/>
    <x v="1"/>
    <n v="6"/>
    <s v="14"/>
    <s v="12"/>
    <s v="01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s v="June"/>
    <x v="1"/>
    <n v="15"/>
    <x v="1"/>
    <n v="6"/>
    <s v="15"/>
    <s v="12"/>
    <s v="33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s v="June"/>
    <x v="1"/>
    <n v="17"/>
    <x v="1"/>
    <n v="6"/>
    <s v="17"/>
    <s v="12"/>
    <s v="31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s v="May"/>
    <x v="4"/>
    <n v="9"/>
    <x v="4"/>
    <n v="5"/>
    <s v="9"/>
    <s v="12"/>
    <s v="30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s v="May"/>
    <x v="4"/>
    <n v="13"/>
    <x v="4"/>
    <n v="5"/>
    <s v="13"/>
    <s v="12"/>
    <s v="48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s v="May"/>
    <x v="4"/>
    <n v="14"/>
    <x v="4"/>
    <n v="5"/>
    <s v="14"/>
    <s v="12"/>
    <s v="51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s v="May"/>
    <x v="4"/>
    <n v="16"/>
    <x v="4"/>
    <n v="5"/>
    <s v="16"/>
    <s v="12"/>
    <s v="18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s v="May"/>
    <x v="6"/>
    <n v="14"/>
    <x v="6"/>
    <n v="5"/>
    <s v="14"/>
    <s v="12"/>
    <s v="47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s v="May"/>
    <x v="6"/>
    <n v="15"/>
    <x v="6"/>
    <n v="5"/>
    <s v="15"/>
    <s v="12"/>
    <s v="27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s v="May"/>
    <x v="6"/>
    <n v="16"/>
    <x v="6"/>
    <n v="5"/>
    <s v="16"/>
    <s v="12"/>
    <s v="09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s v="May"/>
    <x v="6"/>
    <n v="16"/>
    <x v="6"/>
    <n v="5"/>
    <s v="16"/>
    <s v="12"/>
    <s v="48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s v="May"/>
    <x v="5"/>
    <n v="7"/>
    <x v="5"/>
    <n v="5"/>
    <s v="7"/>
    <s v="12"/>
    <s v="46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s v="May"/>
    <x v="5"/>
    <n v="10"/>
    <x v="5"/>
    <n v="5"/>
    <s v="10"/>
    <s v="12"/>
    <s v="5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s v="May"/>
    <x v="5"/>
    <n v="12"/>
    <x v="5"/>
    <n v="5"/>
    <s v="12"/>
    <s v="12"/>
    <s v="20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s v="May"/>
    <x v="0"/>
    <n v="10"/>
    <x v="0"/>
    <n v="5"/>
    <s v="10"/>
    <s v="12"/>
    <s v="4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s v="May"/>
    <x v="0"/>
    <n v="11"/>
    <x v="0"/>
    <n v="5"/>
    <s v="11"/>
    <s v="12"/>
    <s v="25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s v="May"/>
    <x v="0"/>
    <n v="12"/>
    <x v="0"/>
    <n v="5"/>
    <s v="12"/>
    <s v="12"/>
    <s v="24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s v="May"/>
    <x v="0"/>
    <n v="13"/>
    <x v="0"/>
    <n v="5"/>
    <s v="13"/>
    <s v="12"/>
    <s v="20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s v="May"/>
    <x v="1"/>
    <n v="11"/>
    <x v="1"/>
    <n v="5"/>
    <s v="11"/>
    <s v="12"/>
    <s v="00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s v="May"/>
    <x v="1"/>
    <n v="11"/>
    <x v="1"/>
    <n v="5"/>
    <s v="11"/>
    <s v="12"/>
    <s v="29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s v="May"/>
    <x v="1"/>
    <n v="12"/>
    <x v="1"/>
    <n v="5"/>
    <s v="12"/>
    <s v="12"/>
    <s v="52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s v="May"/>
    <x v="1"/>
    <n v="15"/>
    <x v="1"/>
    <n v="5"/>
    <s v="15"/>
    <s v="12"/>
    <s v="44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54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s v="May"/>
    <x v="2"/>
    <n v="13"/>
    <x v="2"/>
    <n v="5"/>
    <s v="13"/>
    <s v="12"/>
    <s v="46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s v="May"/>
    <x v="2"/>
    <n v="13"/>
    <x v="2"/>
    <n v="5"/>
    <s v="13"/>
    <s v="12"/>
    <s v="50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s v="May"/>
    <x v="2"/>
    <n v="17"/>
    <x v="2"/>
    <n v="5"/>
    <s v="17"/>
    <s v="12"/>
    <s v="32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s v="May"/>
    <x v="4"/>
    <n v="7"/>
    <x v="4"/>
    <n v="5"/>
    <s v="7"/>
    <s v="12"/>
    <s v="1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4"/>
    <n v="7"/>
    <x v="4"/>
    <n v="5"/>
    <s v="7"/>
    <s v="12"/>
    <s v="40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s v="May"/>
    <x v="4"/>
    <n v="9"/>
    <x v="4"/>
    <n v="5"/>
    <s v="9"/>
    <s v="12"/>
    <s v="50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s v="May"/>
    <x v="4"/>
    <n v="9"/>
    <x v="4"/>
    <n v="5"/>
    <s v="9"/>
    <s v="12"/>
    <s v="32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s v="May"/>
    <x v="5"/>
    <n v="6"/>
    <x v="5"/>
    <n v="5"/>
    <s v="6"/>
    <s v="12"/>
    <s v="35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s v="May"/>
    <x v="5"/>
    <n v="6"/>
    <x v="5"/>
    <n v="5"/>
    <s v="6"/>
    <s v="12"/>
    <s v="59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s v="May"/>
    <x v="5"/>
    <n v="7"/>
    <x v="5"/>
    <n v="5"/>
    <s v="7"/>
    <s v="12"/>
    <s v="09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s v="May"/>
    <x v="5"/>
    <n v="8"/>
    <x v="5"/>
    <n v="5"/>
    <s v="8"/>
    <s v="12"/>
    <s v="58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s v="May"/>
    <x v="5"/>
    <n v="10"/>
    <x v="5"/>
    <n v="5"/>
    <s v="10"/>
    <s v="12"/>
    <s v="44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x v="5"/>
    <n v="5"/>
    <s v="10"/>
    <s v="12"/>
    <s v="46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s v="May"/>
    <x v="0"/>
    <n v="6"/>
    <x v="0"/>
    <n v="5"/>
    <s v="6"/>
    <s v="12"/>
    <s v="29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s v="May"/>
    <x v="0"/>
    <n v="8"/>
    <x v="0"/>
    <n v="5"/>
    <s v="8"/>
    <s v="12"/>
    <s v="02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s v="May"/>
    <x v="0"/>
    <n v="10"/>
    <x v="0"/>
    <n v="5"/>
    <s v="10"/>
    <s v="12"/>
    <s v="34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s v="May"/>
    <x v="0"/>
    <n v="10"/>
    <x v="0"/>
    <n v="5"/>
    <s v="10"/>
    <s v="12"/>
    <s v="55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s v="May"/>
    <x v="0"/>
    <n v="12"/>
    <x v="0"/>
    <n v="5"/>
    <s v="12"/>
    <s v="12"/>
    <s v="00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s v="May"/>
    <x v="0"/>
    <n v="17"/>
    <x v="0"/>
    <n v="5"/>
    <s v="17"/>
    <s v="12"/>
    <s v="34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s v="May"/>
    <x v="1"/>
    <n v="6"/>
    <x v="1"/>
    <n v="5"/>
    <s v="6"/>
    <s v="12"/>
    <s v="46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s v="May"/>
    <x v="1"/>
    <n v="6"/>
    <x v="1"/>
    <n v="5"/>
    <s v="6"/>
    <s v="12"/>
    <s v="55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s v="May"/>
    <x v="1"/>
    <n v="6"/>
    <x v="1"/>
    <n v="5"/>
    <s v="6"/>
    <s v="12"/>
    <s v="37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s v="May"/>
    <x v="1"/>
    <n v="10"/>
    <x v="1"/>
    <n v="5"/>
    <s v="10"/>
    <s v="12"/>
    <s v="31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s v="May"/>
    <x v="1"/>
    <n v="15"/>
    <x v="1"/>
    <n v="5"/>
    <s v="15"/>
    <s v="12"/>
    <s v="33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14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26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s v="May"/>
    <x v="2"/>
    <n v="8"/>
    <x v="2"/>
    <n v="5"/>
    <s v="8"/>
    <s v="12"/>
    <s v="15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s v="May"/>
    <x v="2"/>
    <n v="9"/>
    <x v="2"/>
    <n v="5"/>
    <s v="9"/>
    <s v="12"/>
    <s v="04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s v="May"/>
    <x v="2"/>
    <n v="10"/>
    <x v="2"/>
    <n v="5"/>
    <s v="10"/>
    <s v="12"/>
    <s v="44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s v="May"/>
    <x v="2"/>
    <n v="12"/>
    <x v="2"/>
    <n v="5"/>
    <s v="12"/>
    <s v="12"/>
    <s v="32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s v="May"/>
    <x v="3"/>
    <n v="7"/>
    <x v="3"/>
    <n v="5"/>
    <s v="7"/>
    <s v="12"/>
    <s v="02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s v="May"/>
    <x v="3"/>
    <n v="8"/>
    <x v="3"/>
    <n v="5"/>
    <s v="8"/>
    <s v="12"/>
    <s v="01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s v="May"/>
    <x v="3"/>
    <n v="13"/>
    <x v="3"/>
    <n v="5"/>
    <s v="13"/>
    <s v="12"/>
    <s v="59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s v="May"/>
    <x v="3"/>
    <n v="14"/>
    <x v="3"/>
    <n v="5"/>
    <s v="14"/>
    <s v="12"/>
    <s v="17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s v="May"/>
    <x v="3"/>
    <n v="16"/>
    <x v="3"/>
    <n v="5"/>
    <s v="16"/>
    <s v="12"/>
    <s v="23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s v="May"/>
    <x v="3"/>
    <n v="17"/>
    <x v="3"/>
    <n v="5"/>
    <s v="17"/>
    <s v="12"/>
    <s v="10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s v="May"/>
    <x v="4"/>
    <n v="6"/>
    <x v="4"/>
    <n v="5"/>
    <s v="6"/>
    <s v="12"/>
    <s v="18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s v="May"/>
    <x v="4"/>
    <n v="6"/>
    <x v="4"/>
    <n v="5"/>
    <s v="6"/>
    <s v="12"/>
    <s v="02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s v="May"/>
    <x v="4"/>
    <n v="10"/>
    <x v="4"/>
    <n v="5"/>
    <s v="10"/>
    <s v="12"/>
    <s v="54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s v="May"/>
    <x v="6"/>
    <n v="10"/>
    <x v="6"/>
    <n v="5"/>
    <s v="10"/>
    <s v="12"/>
    <s v="13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s v="May"/>
    <x v="6"/>
    <n v="10"/>
    <x v="6"/>
    <n v="5"/>
    <s v="10"/>
    <s v="12"/>
    <s v="56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s v="May"/>
    <x v="6"/>
    <n v="12"/>
    <x v="6"/>
    <n v="5"/>
    <s v="12"/>
    <s v="12"/>
    <s v="42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s v="May"/>
    <x v="6"/>
    <n v="15"/>
    <x v="6"/>
    <n v="5"/>
    <s v="15"/>
    <s v="12"/>
    <s v="16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x v="5"/>
    <n v="5"/>
    <s v="6"/>
    <s v="12"/>
    <s v="06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s v="May"/>
    <x v="5"/>
    <n v="7"/>
    <x v="5"/>
    <n v="5"/>
    <s v="7"/>
    <s v="12"/>
    <s v="37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s v="May"/>
    <x v="5"/>
    <n v="10"/>
    <x v="5"/>
    <n v="5"/>
    <s v="10"/>
    <s v="12"/>
    <s v="05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s v="May"/>
    <x v="5"/>
    <n v="11"/>
    <x v="5"/>
    <n v="5"/>
    <s v="11"/>
    <s v="12"/>
    <s v="13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s v="May"/>
    <x v="5"/>
    <n v="14"/>
    <x v="5"/>
    <n v="5"/>
    <s v="14"/>
    <s v="12"/>
    <s v="06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s v="May"/>
    <x v="5"/>
    <n v="18"/>
    <x v="5"/>
    <n v="5"/>
    <s v="18"/>
    <s v="12"/>
    <s v="06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s v="May"/>
    <x v="0"/>
    <n v="6"/>
    <x v="0"/>
    <n v="5"/>
    <s v="6"/>
    <s v="12"/>
    <s v="52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s v="May"/>
    <x v="0"/>
    <n v="9"/>
    <x v="0"/>
    <n v="5"/>
    <s v="9"/>
    <s v="12"/>
    <s v="49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s v="May"/>
    <x v="0"/>
    <n v="10"/>
    <x v="0"/>
    <n v="5"/>
    <s v="10"/>
    <s v="12"/>
    <s v="16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s v="May"/>
    <x v="0"/>
    <n v="14"/>
    <x v="0"/>
    <n v="5"/>
    <s v="14"/>
    <s v="12"/>
    <s v="14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s v="May"/>
    <x v="0"/>
    <n v="16"/>
    <x v="0"/>
    <n v="5"/>
    <s v="16"/>
    <s v="12"/>
    <s v="34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s v="May"/>
    <x v="0"/>
    <n v="18"/>
    <x v="0"/>
    <n v="5"/>
    <s v="18"/>
    <s v="12"/>
    <s v="16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s v="May"/>
    <x v="1"/>
    <n v="8"/>
    <x v="1"/>
    <n v="5"/>
    <s v="8"/>
    <s v="12"/>
    <s v="00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s v="May"/>
    <x v="1"/>
    <n v="9"/>
    <x v="1"/>
    <n v="5"/>
    <s v="9"/>
    <s v="12"/>
    <s v="11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s v="May"/>
    <x v="1"/>
    <n v="9"/>
    <x v="1"/>
    <n v="5"/>
    <s v="9"/>
    <s v="12"/>
    <s v="24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s v="May"/>
    <x v="1"/>
    <n v="14"/>
    <x v="1"/>
    <n v="5"/>
    <s v="14"/>
    <s v="12"/>
    <s v="26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s v="May"/>
    <x v="1"/>
    <n v="15"/>
    <x v="1"/>
    <n v="5"/>
    <s v="15"/>
    <s v="12"/>
    <s v="20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24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s v="May"/>
    <x v="2"/>
    <n v="8"/>
    <x v="2"/>
    <n v="5"/>
    <s v="8"/>
    <s v="12"/>
    <s v="02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s v="May"/>
    <x v="2"/>
    <n v="9"/>
    <x v="2"/>
    <n v="5"/>
    <s v="9"/>
    <s v="12"/>
    <s v="28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s v="May"/>
    <x v="2"/>
    <n v="14"/>
    <x v="2"/>
    <n v="5"/>
    <s v="14"/>
    <s v="12"/>
    <s v="04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s v="May"/>
    <x v="3"/>
    <n v="9"/>
    <x v="3"/>
    <n v="5"/>
    <s v="9"/>
    <s v="12"/>
    <s v="12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s v="May"/>
    <x v="3"/>
    <n v="10"/>
    <x v="3"/>
    <n v="5"/>
    <s v="10"/>
    <s v="12"/>
    <s v="29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s v="May"/>
    <x v="3"/>
    <n v="17"/>
    <x v="3"/>
    <n v="5"/>
    <s v="17"/>
    <s v="12"/>
    <s v="31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s v="May"/>
    <x v="4"/>
    <n v="10"/>
    <x v="4"/>
    <n v="5"/>
    <s v="10"/>
    <s v="12"/>
    <s v="54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s v="May"/>
    <x v="4"/>
    <n v="10"/>
    <x v="4"/>
    <n v="5"/>
    <s v="10"/>
    <s v="12"/>
    <s v="42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s v="May"/>
    <x v="4"/>
    <n v="11"/>
    <x v="4"/>
    <n v="5"/>
    <s v="11"/>
    <s v="12"/>
    <s v="14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s v="May"/>
    <x v="4"/>
    <n v="15"/>
    <x v="4"/>
    <n v="5"/>
    <s v="15"/>
    <s v="12"/>
    <s v="34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s v="May"/>
    <x v="4"/>
    <n v="17"/>
    <x v="4"/>
    <n v="5"/>
    <s v="17"/>
    <s v="12"/>
    <s v="08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s v="May"/>
    <x v="6"/>
    <n v="7"/>
    <x v="6"/>
    <n v="5"/>
    <s v="7"/>
    <s v="12"/>
    <s v="08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s v="May"/>
    <x v="6"/>
    <n v="9"/>
    <x v="6"/>
    <n v="5"/>
    <s v="9"/>
    <s v="12"/>
    <s v="29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s v="May"/>
    <x v="6"/>
    <n v="9"/>
    <x v="6"/>
    <n v="5"/>
    <s v="9"/>
    <s v="12"/>
    <s v="03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s v="May"/>
    <x v="5"/>
    <n v="7"/>
    <x v="5"/>
    <n v="5"/>
    <s v="7"/>
    <s v="12"/>
    <s v="46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s v="May"/>
    <x v="5"/>
    <n v="14"/>
    <x v="5"/>
    <n v="5"/>
    <s v="14"/>
    <s v="12"/>
    <s v="26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s v="May"/>
    <x v="0"/>
    <n v="10"/>
    <x v="0"/>
    <n v="5"/>
    <s v="10"/>
    <s v="12"/>
    <s v="46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s v="May"/>
    <x v="0"/>
    <n v="12"/>
    <x v="0"/>
    <n v="5"/>
    <s v="12"/>
    <s v="12"/>
    <s v="5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s v="May"/>
    <x v="0"/>
    <n v="13"/>
    <x v="0"/>
    <n v="5"/>
    <s v="13"/>
    <s v="12"/>
    <s v="49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s v="May"/>
    <x v="0"/>
    <n v="13"/>
    <x v="0"/>
    <n v="5"/>
    <s v="13"/>
    <s v="12"/>
    <s v="57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s v="May"/>
    <x v="0"/>
    <n v="15"/>
    <x v="0"/>
    <n v="5"/>
    <s v="15"/>
    <s v="12"/>
    <s v="44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s v="May"/>
    <x v="1"/>
    <n v="6"/>
    <x v="1"/>
    <n v="5"/>
    <s v="6"/>
    <s v="12"/>
    <s v="37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s v="May"/>
    <x v="1"/>
    <n v="9"/>
    <x v="1"/>
    <n v="5"/>
    <s v="9"/>
    <s v="12"/>
    <s v="21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s v="May"/>
    <x v="1"/>
    <n v="10"/>
    <x v="1"/>
    <n v="5"/>
    <s v="10"/>
    <s v="12"/>
    <s v="17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s v="May"/>
    <x v="1"/>
    <n v="15"/>
    <x v="1"/>
    <n v="5"/>
    <s v="15"/>
    <s v="12"/>
    <s v="08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09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s v="May"/>
    <x v="2"/>
    <n v="7"/>
    <x v="2"/>
    <n v="5"/>
    <s v="7"/>
    <s v="12"/>
    <s v="25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s v="May"/>
    <x v="2"/>
    <n v="9"/>
    <x v="2"/>
    <n v="5"/>
    <s v="9"/>
    <s v="12"/>
    <s v="58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s v="May"/>
    <x v="2"/>
    <n v="9"/>
    <x v="2"/>
    <n v="5"/>
    <s v="9"/>
    <s v="12"/>
    <s v="00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s v="May"/>
    <x v="3"/>
    <n v="8"/>
    <x v="3"/>
    <n v="5"/>
    <s v="8"/>
    <s v="12"/>
    <s v="22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s v="May"/>
    <x v="3"/>
    <n v="9"/>
    <x v="3"/>
    <n v="5"/>
    <s v="9"/>
    <s v="12"/>
    <s v="36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s v="May"/>
    <x v="3"/>
    <n v="12"/>
    <x v="3"/>
    <n v="5"/>
    <s v="12"/>
    <s v="12"/>
    <s v="17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s v="May"/>
    <x v="3"/>
    <n v="17"/>
    <x v="3"/>
    <n v="5"/>
    <s v="17"/>
    <s v="12"/>
    <s v="01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s v="May"/>
    <x v="4"/>
    <n v="8"/>
    <x v="4"/>
    <n v="5"/>
    <s v="8"/>
    <s v="12"/>
    <s v="06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s v="May"/>
    <x v="4"/>
    <n v="10"/>
    <x v="4"/>
    <n v="5"/>
    <s v="10"/>
    <s v="12"/>
    <s v="21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4"/>
    <n v="11"/>
    <x v="4"/>
    <n v="5"/>
    <s v="11"/>
    <s v="12"/>
    <s v="57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s v="May"/>
    <x v="4"/>
    <n v="12"/>
    <x v="4"/>
    <n v="5"/>
    <s v="12"/>
    <s v="12"/>
    <s v="49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s v="May"/>
    <x v="4"/>
    <n v="14"/>
    <x v="4"/>
    <n v="5"/>
    <s v="14"/>
    <s v="12"/>
    <s v="54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s v="May"/>
    <x v="4"/>
    <n v="15"/>
    <x v="4"/>
    <n v="5"/>
    <s v="15"/>
    <s v="12"/>
    <s v="16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s v="May"/>
    <x v="4"/>
    <n v="16"/>
    <x v="4"/>
    <n v="5"/>
    <s v="16"/>
    <s v="12"/>
    <s v="1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s v="May"/>
    <x v="4"/>
    <n v="16"/>
    <x v="4"/>
    <n v="5"/>
    <s v="16"/>
    <s v="12"/>
    <s v="59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s v="May"/>
    <x v="4"/>
    <n v="16"/>
    <x v="4"/>
    <n v="5"/>
    <s v="16"/>
    <s v="12"/>
    <s v="30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s v="May"/>
    <x v="4"/>
    <n v="18"/>
    <x v="4"/>
    <n v="5"/>
    <s v="18"/>
    <s v="12"/>
    <s v="03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s v="May"/>
    <x v="5"/>
    <n v="6"/>
    <x v="5"/>
    <n v="5"/>
    <s v="6"/>
    <s v="12"/>
    <s v="16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s v="May"/>
    <x v="5"/>
    <n v="6"/>
    <x v="5"/>
    <n v="5"/>
    <s v="6"/>
    <s v="12"/>
    <s v="06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s v="May"/>
    <x v="5"/>
    <n v="7"/>
    <x v="5"/>
    <n v="5"/>
    <s v="7"/>
    <s v="12"/>
    <s v="40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s v="May"/>
    <x v="5"/>
    <n v="10"/>
    <x v="5"/>
    <n v="5"/>
    <s v="10"/>
    <s v="12"/>
    <s v="46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s v="May"/>
    <x v="5"/>
    <n v="11"/>
    <x v="5"/>
    <n v="5"/>
    <s v="11"/>
    <s v="12"/>
    <s v="57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s v="April"/>
    <x v="2"/>
    <n v="14"/>
    <x v="2"/>
    <n v="4"/>
    <s v="14"/>
    <s v="12"/>
    <s v="20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s v="April"/>
    <x v="2"/>
    <n v="14"/>
    <x v="2"/>
    <n v="4"/>
    <s v="14"/>
    <s v="12"/>
    <s v="51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s v="April"/>
    <x v="2"/>
    <n v="14"/>
    <x v="2"/>
    <n v="4"/>
    <s v="14"/>
    <s v="12"/>
    <s v="50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s v="April"/>
    <x v="2"/>
    <n v="16"/>
    <x v="2"/>
    <n v="4"/>
    <s v="16"/>
    <s v="12"/>
    <s v="18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x v="3"/>
    <n v="4"/>
    <s v="12"/>
    <s v="12"/>
    <s v="13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s v="April"/>
    <x v="4"/>
    <n v="8"/>
    <x v="4"/>
    <n v="4"/>
    <s v="8"/>
    <s v="12"/>
    <s v="07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s v="April"/>
    <x v="4"/>
    <n v="10"/>
    <x v="4"/>
    <n v="4"/>
    <s v="10"/>
    <s v="12"/>
    <s v="55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s v="April"/>
    <x v="4"/>
    <n v="12"/>
    <x v="4"/>
    <n v="4"/>
    <s v="12"/>
    <s v="12"/>
    <s v="20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s v="April"/>
    <x v="6"/>
    <n v="10"/>
    <x v="6"/>
    <n v="4"/>
    <s v="10"/>
    <s v="12"/>
    <s v="45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s v="April"/>
    <x v="5"/>
    <n v="11"/>
    <x v="5"/>
    <n v="4"/>
    <s v="11"/>
    <s v="12"/>
    <s v="00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s v="April"/>
    <x v="5"/>
    <n v="11"/>
    <x v="5"/>
    <n v="4"/>
    <s v="11"/>
    <s v="12"/>
    <s v="29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s v="April"/>
    <x v="5"/>
    <n v="12"/>
    <x v="5"/>
    <n v="4"/>
    <s v="12"/>
    <s v="12"/>
    <s v="52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s v="April"/>
    <x v="5"/>
    <n v="15"/>
    <x v="5"/>
    <n v="4"/>
    <s v="15"/>
    <s v="12"/>
    <s v="4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s v="April"/>
    <x v="5"/>
    <n v="16"/>
    <x v="5"/>
    <n v="4"/>
    <s v="16"/>
    <s v="12"/>
    <s v="59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s v="April"/>
    <x v="0"/>
    <n v="13"/>
    <x v="0"/>
    <n v="4"/>
    <s v="13"/>
    <s v="12"/>
    <s v="50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s v="April"/>
    <x v="2"/>
    <n v="7"/>
    <x v="2"/>
    <n v="4"/>
    <s v="7"/>
    <s v="12"/>
    <s v="24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s v="April"/>
    <x v="2"/>
    <n v="9"/>
    <x v="2"/>
    <n v="4"/>
    <s v="9"/>
    <s v="12"/>
    <s v="50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s v="April"/>
    <x v="2"/>
    <n v="9"/>
    <x v="2"/>
    <n v="4"/>
    <s v="9"/>
    <s v="12"/>
    <s v="09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s v="April"/>
    <x v="2"/>
    <n v="9"/>
    <x v="2"/>
    <n v="4"/>
    <s v="9"/>
    <s v="12"/>
    <s v="32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s v="April"/>
    <x v="4"/>
    <n v="6"/>
    <x v="4"/>
    <n v="4"/>
    <s v="6"/>
    <s v="12"/>
    <s v="59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s v="April"/>
    <x v="4"/>
    <n v="6"/>
    <x v="4"/>
    <n v="4"/>
    <s v="6"/>
    <s v="12"/>
    <s v="37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s v="April"/>
    <x v="4"/>
    <n v="8"/>
    <x v="4"/>
    <n v="4"/>
    <s v="8"/>
    <s v="12"/>
    <s v="18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s v="April"/>
    <x v="4"/>
    <n v="8"/>
    <x v="4"/>
    <n v="4"/>
    <s v="8"/>
    <s v="12"/>
    <s v="58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s v="April"/>
    <x v="4"/>
    <n v="10"/>
    <x v="4"/>
    <n v="4"/>
    <s v="10"/>
    <s v="12"/>
    <s v="44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s v="April"/>
    <x v="4"/>
    <n v="10"/>
    <x v="4"/>
    <n v="4"/>
    <s v="10"/>
    <s v="12"/>
    <s v="46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s v="April"/>
    <x v="4"/>
    <n v="11"/>
    <x v="4"/>
    <n v="4"/>
    <s v="11"/>
    <s v="12"/>
    <s v="36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s v="April"/>
    <x v="6"/>
    <n v="6"/>
    <x v="6"/>
    <n v="4"/>
    <s v="6"/>
    <s v="12"/>
    <s v="29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s v="April"/>
    <x v="6"/>
    <n v="10"/>
    <x v="6"/>
    <n v="4"/>
    <s v="10"/>
    <s v="12"/>
    <s v="34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s v="April"/>
    <x v="6"/>
    <n v="12"/>
    <x v="6"/>
    <n v="4"/>
    <s v="12"/>
    <s v="12"/>
    <s v="00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s v="April"/>
    <x v="6"/>
    <n v="14"/>
    <x v="6"/>
    <n v="4"/>
    <s v="14"/>
    <s v="12"/>
    <s v="19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s v="April"/>
    <x v="6"/>
    <n v="17"/>
    <x v="6"/>
    <n v="4"/>
    <s v="17"/>
    <s v="12"/>
    <s v="34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s v="April"/>
    <x v="5"/>
    <n v="6"/>
    <x v="5"/>
    <n v="4"/>
    <s v="6"/>
    <s v="12"/>
    <s v="46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s v="April"/>
    <x v="5"/>
    <n v="6"/>
    <x v="5"/>
    <n v="4"/>
    <s v="6"/>
    <s v="12"/>
    <s v="48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s v="April"/>
    <x v="5"/>
    <n v="6"/>
    <x v="5"/>
    <n v="4"/>
    <s v="6"/>
    <s v="12"/>
    <s v="37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s v="April"/>
    <x v="5"/>
    <n v="8"/>
    <x v="5"/>
    <n v="4"/>
    <s v="8"/>
    <s v="12"/>
    <s v="50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s v="April"/>
    <x v="5"/>
    <n v="10"/>
    <x v="5"/>
    <n v="4"/>
    <s v="10"/>
    <s v="12"/>
    <s v="31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s v="April"/>
    <x v="0"/>
    <n v="7"/>
    <x v="0"/>
    <n v="4"/>
    <s v="7"/>
    <s v="12"/>
    <s v="50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s v="April"/>
    <x v="0"/>
    <n v="8"/>
    <x v="0"/>
    <n v="4"/>
    <s v="8"/>
    <s v="12"/>
    <s v="54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s v="April"/>
    <x v="0"/>
    <n v="10"/>
    <x v="0"/>
    <n v="4"/>
    <s v="10"/>
    <s v="12"/>
    <s v="44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s v="April"/>
    <x v="0"/>
    <n v="12"/>
    <x v="0"/>
    <n v="4"/>
    <s v="12"/>
    <s v="12"/>
    <s v="32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s v="April"/>
    <x v="0"/>
    <n v="12"/>
    <x v="0"/>
    <n v="4"/>
    <s v="12"/>
    <s v="12"/>
    <s v="35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s v="April"/>
    <x v="1"/>
    <n v="14"/>
    <x v="1"/>
    <n v="4"/>
    <s v="14"/>
    <s v="12"/>
    <s v="17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s v="April"/>
    <x v="1"/>
    <n v="16"/>
    <x v="1"/>
    <n v="4"/>
    <s v="16"/>
    <s v="12"/>
    <s v="50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s v="April"/>
    <x v="2"/>
    <n v="10"/>
    <x v="2"/>
    <n v="4"/>
    <s v="10"/>
    <s v="12"/>
    <s v="54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s v="April"/>
    <x v="3"/>
    <n v="7"/>
    <x v="3"/>
    <n v="4"/>
    <s v="7"/>
    <s v="12"/>
    <s v="02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s v="April"/>
    <x v="3"/>
    <n v="10"/>
    <x v="3"/>
    <n v="4"/>
    <s v="10"/>
    <s v="12"/>
    <s v="13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s v="April"/>
    <x v="3"/>
    <n v="10"/>
    <x v="3"/>
    <n v="4"/>
    <s v="10"/>
    <s v="12"/>
    <s v="56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s v="April"/>
    <x v="3"/>
    <n v="11"/>
    <x v="3"/>
    <n v="4"/>
    <s v="11"/>
    <s v="12"/>
    <s v="09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s v="April"/>
    <x v="4"/>
    <n v="6"/>
    <x v="4"/>
    <n v="4"/>
    <s v="6"/>
    <s v="12"/>
    <s v="06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s v="April"/>
    <x v="4"/>
    <n v="9"/>
    <x v="4"/>
    <n v="4"/>
    <s v="9"/>
    <s v="12"/>
    <s v="03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s v="April"/>
    <x v="4"/>
    <n v="10"/>
    <x v="4"/>
    <n v="4"/>
    <s v="10"/>
    <s v="12"/>
    <s v="05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s v="April"/>
    <x v="4"/>
    <n v="11"/>
    <x v="4"/>
    <n v="4"/>
    <s v="11"/>
    <s v="12"/>
    <s v="03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s v="April"/>
    <x v="4"/>
    <n v="11"/>
    <x v="4"/>
    <n v="4"/>
    <s v="11"/>
    <s v="12"/>
    <s v="13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s v="April"/>
    <x v="4"/>
    <n v="16"/>
    <x v="4"/>
    <n v="4"/>
    <s v="16"/>
    <s v="12"/>
    <s v="0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s v="April"/>
    <x v="6"/>
    <n v="9"/>
    <x v="6"/>
    <n v="4"/>
    <s v="9"/>
    <s v="12"/>
    <s v="49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s v="April"/>
    <x v="6"/>
    <n v="10"/>
    <x v="6"/>
    <n v="4"/>
    <s v="10"/>
    <s v="12"/>
    <s v="16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s v="April"/>
    <x v="6"/>
    <n v="11"/>
    <x v="6"/>
    <n v="4"/>
    <s v="11"/>
    <s v="12"/>
    <s v="55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s v="April"/>
    <x v="6"/>
    <n v="14"/>
    <x v="6"/>
    <n v="4"/>
    <s v="14"/>
    <s v="12"/>
    <s v="14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s v="April"/>
    <x v="6"/>
    <n v="16"/>
    <x v="6"/>
    <n v="4"/>
    <s v="16"/>
    <s v="12"/>
    <s v="34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s v="April"/>
    <x v="5"/>
    <n v="9"/>
    <x v="5"/>
    <n v="4"/>
    <s v="9"/>
    <s v="12"/>
    <s v="11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s v="April"/>
    <x v="5"/>
    <n v="9"/>
    <x v="5"/>
    <n v="4"/>
    <s v="9"/>
    <s v="12"/>
    <s v="24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s v="April"/>
    <x v="5"/>
    <n v="12"/>
    <x v="5"/>
    <n v="4"/>
    <s v="12"/>
    <s v="12"/>
    <s v="38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s v="April"/>
    <x v="0"/>
    <n v="7"/>
    <x v="0"/>
    <n v="4"/>
    <s v="7"/>
    <s v="12"/>
    <s v="53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s v="April"/>
    <x v="0"/>
    <n v="7"/>
    <x v="0"/>
    <n v="4"/>
    <s v="7"/>
    <s v="12"/>
    <s v="24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0"/>
    <n v="8"/>
    <x v="0"/>
    <n v="4"/>
    <s v="8"/>
    <s v="12"/>
    <s v="02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s v="April"/>
    <x v="1"/>
    <n v="9"/>
    <x v="1"/>
    <n v="4"/>
    <s v="9"/>
    <s v="12"/>
    <s v="12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s v="April"/>
    <x v="1"/>
    <n v="14"/>
    <x v="1"/>
    <n v="4"/>
    <s v="14"/>
    <s v="12"/>
    <s v="48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s v="April"/>
    <x v="1"/>
    <n v="17"/>
    <x v="1"/>
    <n v="4"/>
    <s v="17"/>
    <s v="12"/>
    <s v="31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s v="April"/>
    <x v="1"/>
    <n v="18"/>
    <x v="1"/>
    <n v="4"/>
    <s v="18"/>
    <s v="12"/>
    <s v="03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s v="April"/>
    <x v="2"/>
    <n v="9"/>
    <x v="2"/>
    <n v="4"/>
    <s v="9"/>
    <s v="12"/>
    <s v="36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s v="April"/>
    <x v="2"/>
    <n v="15"/>
    <x v="2"/>
    <n v="4"/>
    <s v="15"/>
    <s v="12"/>
    <s v="34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s v="April"/>
    <x v="3"/>
    <n v="7"/>
    <x v="3"/>
    <n v="4"/>
    <s v="7"/>
    <s v="12"/>
    <s v="08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s v="April"/>
    <x v="3"/>
    <n v="9"/>
    <x v="3"/>
    <n v="4"/>
    <s v="9"/>
    <s v="12"/>
    <s v="29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s v="April"/>
    <x v="4"/>
    <n v="9"/>
    <x v="4"/>
    <n v="4"/>
    <s v="9"/>
    <s v="12"/>
    <s v="09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s v="April"/>
    <x v="4"/>
    <n v="14"/>
    <x v="4"/>
    <n v="4"/>
    <s v="14"/>
    <s v="12"/>
    <s v="26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s v="April"/>
    <x v="6"/>
    <n v="10"/>
    <x v="6"/>
    <n v="4"/>
    <s v="10"/>
    <s v="12"/>
    <s v="39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s v="April"/>
    <x v="6"/>
    <n v="12"/>
    <x v="6"/>
    <n v="4"/>
    <s v="12"/>
    <s v="12"/>
    <s v="55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s v="April"/>
    <x v="6"/>
    <n v="13"/>
    <x v="6"/>
    <n v="4"/>
    <s v="13"/>
    <s v="12"/>
    <s v="57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s v="April"/>
    <x v="6"/>
    <n v="15"/>
    <x v="6"/>
    <n v="4"/>
    <s v="15"/>
    <s v="12"/>
    <s v="44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s v="April"/>
    <x v="5"/>
    <n v="8"/>
    <x v="5"/>
    <n v="4"/>
    <s v="8"/>
    <s v="12"/>
    <s v="33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s v="April"/>
    <x v="5"/>
    <n v="9"/>
    <x v="5"/>
    <n v="4"/>
    <s v="9"/>
    <s v="12"/>
    <s v="21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s v="April"/>
    <x v="5"/>
    <n v="15"/>
    <x v="5"/>
    <n v="4"/>
    <s v="15"/>
    <s v="12"/>
    <s v="08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s v="April"/>
    <x v="0"/>
    <n v="7"/>
    <x v="0"/>
    <n v="4"/>
    <s v="7"/>
    <s v="12"/>
    <s v="09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s v="April"/>
    <x v="0"/>
    <n v="9"/>
    <x v="0"/>
    <n v="4"/>
    <s v="9"/>
    <s v="12"/>
    <s v="58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s v="April"/>
    <x v="0"/>
    <n v="9"/>
    <x v="0"/>
    <n v="4"/>
    <s v="9"/>
    <s v="12"/>
    <s v="00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s v="April"/>
    <x v="1"/>
    <n v="9"/>
    <x v="1"/>
    <n v="4"/>
    <s v="9"/>
    <s v="12"/>
    <s v="09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s v="April"/>
    <x v="1"/>
    <n v="12"/>
    <x v="1"/>
    <n v="4"/>
    <s v="12"/>
    <s v="12"/>
    <s v="17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1"/>
    <n v="12"/>
    <x v="1"/>
    <n v="4"/>
    <s v="12"/>
    <s v="12"/>
    <s v="23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s v="April"/>
    <x v="2"/>
    <n v="8"/>
    <x v="2"/>
    <n v="4"/>
    <s v="8"/>
    <s v="12"/>
    <s v="06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s v="April"/>
    <x v="2"/>
    <n v="10"/>
    <x v="2"/>
    <n v="4"/>
    <s v="10"/>
    <s v="12"/>
    <s v="21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s v="April"/>
    <x v="2"/>
    <n v="11"/>
    <x v="2"/>
    <n v="4"/>
    <s v="11"/>
    <s v="12"/>
    <s v="57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s v="April"/>
    <x v="2"/>
    <n v="12"/>
    <x v="2"/>
    <n v="4"/>
    <s v="12"/>
    <s v="12"/>
    <s v="49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s v="April"/>
    <x v="2"/>
    <n v="14"/>
    <x v="2"/>
    <n v="4"/>
    <s v="14"/>
    <s v="12"/>
    <s v="54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s v="April"/>
    <x v="2"/>
    <n v="16"/>
    <x v="2"/>
    <n v="4"/>
    <s v="16"/>
    <s v="12"/>
    <s v="15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s v="April"/>
    <x v="2"/>
    <n v="18"/>
    <x v="2"/>
    <n v="4"/>
    <s v="18"/>
    <s v="12"/>
    <s v="03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s v="April"/>
    <x v="3"/>
    <n v="6"/>
    <x v="3"/>
    <n v="4"/>
    <s v="6"/>
    <s v="12"/>
    <s v="55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s v="April"/>
    <x v="3"/>
    <n v="8"/>
    <x v="3"/>
    <n v="4"/>
    <s v="8"/>
    <s v="12"/>
    <s v="02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s v="April"/>
    <x v="3"/>
    <n v="8"/>
    <x v="3"/>
    <n v="4"/>
    <s v="8"/>
    <s v="12"/>
    <s v="09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s v="April"/>
    <x v="3"/>
    <n v="12"/>
    <x v="3"/>
    <n v="4"/>
    <s v="12"/>
    <s v="12"/>
    <s v="13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s v="April"/>
    <x v="3"/>
    <n v="12"/>
    <x v="3"/>
    <n v="4"/>
    <s v="12"/>
    <s v="12"/>
    <s v="23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s v="April"/>
    <x v="3"/>
    <n v="13"/>
    <x v="3"/>
    <n v="4"/>
    <s v="13"/>
    <s v="12"/>
    <s v="46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s v="March"/>
    <x v="5"/>
    <n v="9"/>
    <x v="5"/>
    <n v="3"/>
    <s v="9"/>
    <s v="12"/>
    <s v="30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s v="March"/>
    <x v="5"/>
    <n v="14"/>
    <x v="5"/>
    <n v="3"/>
    <s v="14"/>
    <s v="12"/>
    <s v="20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s v="March"/>
    <x v="5"/>
    <n v="14"/>
    <x v="5"/>
    <n v="3"/>
    <s v="14"/>
    <s v="12"/>
    <s v="50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s v="March"/>
    <x v="5"/>
    <n v="14"/>
    <x v="5"/>
    <n v="3"/>
    <s v="14"/>
    <s v="12"/>
    <s v="33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s v="March"/>
    <x v="0"/>
    <n v="14"/>
    <x v="0"/>
    <n v="3"/>
    <s v="14"/>
    <s v="12"/>
    <s v="47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s v="March"/>
    <x v="0"/>
    <n v="16"/>
    <x v="0"/>
    <n v="3"/>
    <s v="16"/>
    <s v="12"/>
    <s v="48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s v="March"/>
    <x v="1"/>
    <n v="7"/>
    <x v="1"/>
    <n v="3"/>
    <s v="7"/>
    <s v="12"/>
    <s v="46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s v="March"/>
    <x v="1"/>
    <n v="12"/>
    <x v="1"/>
    <n v="3"/>
    <s v="12"/>
    <s v="12"/>
    <s v="20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s v="March"/>
    <x v="2"/>
    <n v="10"/>
    <x v="2"/>
    <n v="3"/>
    <s v="10"/>
    <s v="12"/>
    <s v="45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s v="March"/>
    <x v="3"/>
    <n v="12"/>
    <x v="3"/>
    <n v="3"/>
    <s v="12"/>
    <s v="12"/>
    <s v="52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s v="March"/>
    <x v="3"/>
    <n v="16"/>
    <x v="3"/>
    <n v="3"/>
    <s v="16"/>
    <s v="12"/>
    <s v="59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s v="March"/>
    <x v="4"/>
    <n v="13"/>
    <x v="4"/>
    <n v="3"/>
    <s v="13"/>
    <s v="12"/>
    <s v="46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s v="March"/>
    <x v="1"/>
    <n v="6"/>
    <x v="1"/>
    <n v="3"/>
    <s v="6"/>
    <s v="12"/>
    <s v="35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s v="March"/>
    <x v="1"/>
    <n v="6"/>
    <x v="1"/>
    <n v="3"/>
    <s v="6"/>
    <s v="12"/>
    <s v="59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s v="March"/>
    <x v="1"/>
    <n v="7"/>
    <x v="1"/>
    <n v="3"/>
    <s v="7"/>
    <s v="12"/>
    <s v="09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s v="March"/>
    <x v="1"/>
    <n v="8"/>
    <x v="1"/>
    <n v="3"/>
    <s v="8"/>
    <s v="12"/>
    <s v="18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s v="March"/>
    <x v="1"/>
    <n v="8"/>
    <x v="1"/>
    <n v="3"/>
    <s v="8"/>
    <s v="12"/>
    <s v="58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s v="March"/>
    <x v="1"/>
    <n v="10"/>
    <x v="1"/>
    <n v="3"/>
    <s v="10"/>
    <s v="12"/>
    <s v="46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s v="March"/>
    <x v="1"/>
    <n v="11"/>
    <x v="1"/>
    <n v="3"/>
    <s v="11"/>
    <s v="12"/>
    <s v="36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s v="March"/>
    <x v="2"/>
    <n v="6"/>
    <x v="2"/>
    <n v="3"/>
    <s v="6"/>
    <s v="12"/>
    <s v="29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s v="March"/>
    <x v="2"/>
    <n v="8"/>
    <x v="2"/>
    <n v="3"/>
    <s v="8"/>
    <s v="12"/>
    <s v="02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s v="March"/>
    <x v="2"/>
    <n v="10"/>
    <x v="2"/>
    <n v="3"/>
    <s v="10"/>
    <s v="12"/>
    <s v="55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s v="March"/>
    <x v="2"/>
    <n v="17"/>
    <x v="2"/>
    <n v="3"/>
    <s v="17"/>
    <s v="12"/>
    <s v="34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s v="March"/>
    <x v="3"/>
    <n v="6"/>
    <x v="3"/>
    <n v="3"/>
    <s v="6"/>
    <s v="12"/>
    <s v="55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s v="March"/>
    <x v="3"/>
    <n v="6"/>
    <x v="3"/>
    <n v="3"/>
    <s v="6"/>
    <s v="12"/>
    <s v="37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s v="March"/>
    <x v="3"/>
    <n v="10"/>
    <x v="3"/>
    <n v="3"/>
    <s v="10"/>
    <s v="12"/>
    <s v="07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s v="March"/>
    <x v="4"/>
    <n v="7"/>
    <x v="4"/>
    <n v="3"/>
    <s v="7"/>
    <s v="12"/>
    <s v="14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s v="March"/>
    <x v="4"/>
    <n v="8"/>
    <x v="4"/>
    <n v="3"/>
    <s v="8"/>
    <s v="12"/>
    <s v="54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s v="March"/>
    <x v="4"/>
    <n v="9"/>
    <x v="4"/>
    <n v="3"/>
    <s v="9"/>
    <s v="12"/>
    <s v="04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s v="March"/>
    <x v="4"/>
    <n v="12"/>
    <x v="4"/>
    <n v="3"/>
    <s v="12"/>
    <s v="12"/>
    <s v="32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s v="March"/>
    <x v="4"/>
    <n v="12"/>
    <x v="4"/>
    <n v="3"/>
    <s v="12"/>
    <s v="12"/>
    <s v="35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s v="March"/>
    <x v="6"/>
    <n v="7"/>
    <x v="6"/>
    <n v="3"/>
    <s v="7"/>
    <s v="12"/>
    <s v="02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s v="March"/>
    <x v="6"/>
    <n v="14"/>
    <x v="6"/>
    <n v="3"/>
    <s v="14"/>
    <s v="12"/>
    <s v="17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s v="March"/>
    <x v="0"/>
    <n v="7"/>
    <x v="0"/>
    <n v="3"/>
    <s v="7"/>
    <s v="12"/>
    <s v="02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s v="March"/>
    <x v="1"/>
    <n v="6"/>
    <x v="1"/>
    <n v="3"/>
    <s v="6"/>
    <s v="12"/>
    <s v="4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s v="March"/>
    <x v="1"/>
    <n v="7"/>
    <x v="1"/>
    <n v="3"/>
    <s v="7"/>
    <s v="12"/>
    <s v="37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s v="March"/>
    <x v="1"/>
    <n v="11"/>
    <x v="1"/>
    <n v="3"/>
    <s v="11"/>
    <s v="12"/>
    <s v="13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s v="March"/>
    <x v="1"/>
    <n v="14"/>
    <x v="1"/>
    <n v="3"/>
    <s v="14"/>
    <s v="12"/>
    <s v="06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s v="March"/>
    <x v="1"/>
    <n v="16"/>
    <x v="1"/>
    <n v="3"/>
    <s v="16"/>
    <s v="12"/>
    <s v="04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s v="March"/>
    <x v="1"/>
    <n v="18"/>
    <x v="1"/>
    <n v="3"/>
    <s v="18"/>
    <s v="12"/>
    <s v="06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s v="March"/>
    <x v="2"/>
    <n v="6"/>
    <x v="2"/>
    <n v="3"/>
    <s v="6"/>
    <s v="12"/>
    <s v="52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s v="March"/>
    <x v="2"/>
    <n v="9"/>
    <x v="2"/>
    <n v="3"/>
    <s v="9"/>
    <s v="12"/>
    <s v="49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s v="March"/>
    <x v="2"/>
    <n v="11"/>
    <x v="2"/>
    <n v="3"/>
    <s v="11"/>
    <s v="12"/>
    <s v="55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s v="March"/>
    <x v="2"/>
    <n v="14"/>
    <x v="2"/>
    <n v="3"/>
    <s v="14"/>
    <s v="12"/>
    <s v="14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s v="March"/>
    <x v="2"/>
    <n v="16"/>
    <x v="2"/>
    <n v="3"/>
    <s v="16"/>
    <s v="12"/>
    <s v="34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s v="March"/>
    <x v="3"/>
    <n v="12"/>
    <x v="3"/>
    <n v="3"/>
    <s v="12"/>
    <s v="12"/>
    <s v="38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s v="March"/>
    <x v="3"/>
    <n v="14"/>
    <x v="3"/>
    <n v="3"/>
    <s v="14"/>
    <s v="12"/>
    <s v="26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s v="March"/>
    <x v="3"/>
    <n v="15"/>
    <x v="3"/>
    <n v="3"/>
    <s v="15"/>
    <s v="12"/>
    <s v="20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s v="March"/>
    <x v="4"/>
    <n v="7"/>
    <x v="4"/>
    <n v="3"/>
    <s v="7"/>
    <s v="12"/>
    <s v="24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s v="March"/>
    <x v="4"/>
    <n v="14"/>
    <x v="4"/>
    <n v="3"/>
    <s v="14"/>
    <s v="12"/>
    <s v="01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s v="March"/>
    <x v="4"/>
    <n v="14"/>
    <x v="4"/>
    <n v="3"/>
    <s v="14"/>
    <s v="12"/>
    <s v="04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s v="March"/>
    <x v="6"/>
    <n v="9"/>
    <x v="6"/>
    <n v="3"/>
    <s v="9"/>
    <s v="12"/>
    <s v="12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s v="March"/>
    <x v="5"/>
    <n v="10"/>
    <x v="5"/>
    <n v="3"/>
    <s v="10"/>
    <s v="12"/>
    <s v="54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s v="March"/>
    <x v="5"/>
    <n v="15"/>
    <x v="5"/>
    <n v="3"/>
    <s v="15"/>
    <s v="12"/>
    <s v="34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s v="March"/>
    <x v="5"/>
    <n v="17"/>
    <x v="5"/>
    <n v="3"/>
    <s v="17"/>
    <s v="12"/>
    <s v="08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s v="March"/>
    <x v="0"/>
    <n v="9"/>
    <x v="0"/>
    <n v="3"/>
    <s v="9"/>
    <s v="12"/>
    <s v="29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s v="March"/>
    <x v="1"/>
    <n v="7"/>
    <x v="1"/>
    <n v="3"/>
    <s v="7"/>
    <s v="12"/>
    <s v="46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s v="March"/>
    <x v="1"/>
    <n v="7"/>
    <x v="1"/>
    <n v="3"/>
    <s v="7"/>
    <s v="12"/>
    <s v="27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s v="March"/>
    <x v="1"/>
    <n v="9"/>
    <x v="1"/>
    <n v="3"/>
    <s v="9"/>
    <s v="12"/>
    <s v="09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s v="March"/>
    <x v="1"/>
    <n v="14"/>
    <x v="1"/>
    <n v="3"/>
    <s v="14"/>
    <s v="12"/>
    <s v="26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s v="March"/>
    <x v="2"/>
    <n v="9"/>
    <x v="2"/>
    <n v="3"/>
    <s v="9"/>
    <s v="12"/>
    <s v="02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s v="March"/>
    <x v="2"/>
    <n v="10"/>
    <x v="2"/>
    <n v="3"/>
    <s v="10"/>
    <s v="12"/>
    <s v="46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s v="March"/>
    <x v="2"/>
    <n v="12"/>
    <x v="2"/>
    <n v="3"/>
    <s v="12"/>
    <s v="12"/>
    <s v="55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s v="March"/>
    <x v="2"/>
    <n v="13"/>
    <x v="2"/>
    <n v="3"/>
    <s v="13"/>
    <s v="12"/>
    <s v="49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s v="March"/>
    <x v="2"/>
    <n v="15"/>
    <x v="2"/>
    <n v="3"/>
    <s v="15"/>
    <s v="12"/>
    <s v="44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s v="March"/>
    <x v="3"/>
    <n v="8"/>
    <x v="3"/>
    <n v="3"/>
    <s v="8"/>
    <s v="12"/>
    <s v="33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s v="March"/>
    <x v="3"/>
    <n v="10"/>
    <x v="3"/>
    <n v="3"/>
    <s v="10"/>
    <s v="12"/>
    <s v="17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s v="March"/>
    <x v="3"/>
    <n v="10"/>
    <x v="3"/>
    <n v="3"/>
    <s v="10"/>
    <s v="12"/>
    <s v="22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s v="March"/>
    <x v="3"/>
    <n v="15"/>
    <x v="3"/>
    <n v="3"/>
    <s v="15"/>
    <s v="12"/>
    <s v="08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s v="March"/>
    <x v="4"/>
    <n v="7"/>
    <x v="4"/>
    <n v="3"/>
    <s v="7"/>
    <s v="12"/>
    <s v="25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s v="March"/>
    <x v="4"/>
    <n v="8"/>
    <x v="4"/>
    <n v="3"/>
    <s v="8"/>
    <s v="12"/>
    <s v="25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s v="March"/>
    <x v="4"/>
    <n v="9"/>
    <x v="4"/>
    <n v="3"/>
    <s v="9"/>
    <s v="12"/>
    <s v="00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s v="March"/>
    <x v="6"/>
    <n v="8"/>
    <x v="6"/>
    <n v="3"/>
    <s v="8"/>
    <s v="12"/>
    <s v="22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s v="March"/>
    <x v="6"/>
    <n v="9"/>
    <x v="6"/>
    <n v="3"/>
    <s v="9"/>
    <s v="12"/>
    <s v="36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s v="March"/>
    <x v="6"/>
    <n v="9"/>
    <x v="6"/>
    <n v="3"/>
    <s v="9"/>
    <s v="12"/>
    <s v="09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s v="March"/>
    <x v="6"/>
    <n v="12"/>
    <x v="6"/>
    <n v="3"/>
    <s v="12"/>
    <s v="12"/>
    <s v="23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s v="March"/>
    <x v="6"/>
    <n v="17"/>
    <x v="6"/>
    <n v="3"/>
    <s v="17"/>
    <s v="12"/>
    <s v="01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s v="March"/>
    <x v="5"/>
    <n v="10"/>
    <x v="5"/>
    <n v="3"/>
    <s v="10"/>
    <s v="12"/>
    <s v="21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s v="March"/>
    <x v="5"/>
    <n v="14"/>
    <x v="5"/>
    <n v="3"/>
    <s v="14"/>
    <s v="12"/>
    <s v="54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s v="March"/>
    <x v="5"/>
    <n v="16"/>
    <x v="5"/>
    <n v="3"/>
    <s v="16"/>
    <s v="12"/>
    <s v="15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s v="March"/>
    <x v="5"/>
    <n v="16"/>
    <x v="5"/>
    <n v="3"/>
    <s v="16"/>
    <s v="12"/>
    <s v="59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s v="March"/>
    <x v="0"/>
    <n v="8"/>
    <x v="0"/>
    <n v="3"/>
    <s v="8"/>
    <s v="12"/>
    <s v="01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s v="March"/>
    <x v="0"/>
    <n v="9"/>
    <x v="0"/>
    <n v="3"/>
    <s v="9"/>
    <s v="12"/>
    <s v="36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s v="March"/>
    <x v="0"/>
    <n v="10"/>
    <x v="0"/>
    <n v="3"/>
    <s v="10"/>
    <s v="12"/>
    <s v="56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s v="March"/>
    <x v="0"/>
    <n v="10"/>
    <x v="0"/>
    <n v="3"/>
    <s v="10"/>
    <s v="12"/>
    <s v="16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s v="March"/>
    <x v="0"/>
    <n v="10"/>
    <x v="0"/>
    <n v="3"/>
    <s v="10"/>
    <s v="12"/>
    <s v="31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s v="March"/>
    <x v="0"/>
    <n v="11"/>
    <x v="0"/>
    <n v="3"/>
    <s v="11"/>
    <s v="12"/>
    <s v="25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s v="March"/>
    <x v="1"/>
    <n v="12"/>
    <x v="1"/>
    <n v="3"/>
    <s v="12"/>
    <s v="12"/>
    <s v="38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s v="March"/>
    <x v="1"/>
    <n v="16"/>
    <x v="1"/>
    <n v="3"/>
    <s v="16"/>
    <s v="12"/>
    <s v="30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s v="January"/>
    <x v="3"/>
    <n v="9"/>
    <x v="3"/>
    <n v="1"/>
    <s v="9"/>
    <s v="12"/>
    <s v="30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s v="January"/>
    <x v="3"/>
    <n v="14"/>
    <x v="3"/>
    <n v="1"/>
    <s v="14"/>
    <s v="12"/>
    <s v="50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s v="January"/>
    <x v="4"/>
    <n v="12"/>
    <x v="4"/>
    <n v="1"/>
    <s v="12"/>
    <s v="12"/>
    <s v="13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s v="January"/>
    <x v="4"/>
    <n v="15"/>
    <x v="4"/>
    <n v="1"/>
    <s v="15"/>
    <s v="12"/>
    <s v="27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s v="January"/>
    <x v="4"/>
    <n v="16"/>
    <x v="4"/>
    <n v="1"/>
    <s v="16"/>
    <s v="12"/>
    <s v="09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s v="January"/>
    <x v="4"/>
    <n v="16"/>
    <x v="4"/>
    <n v="1"/>
    <s v="16"/>
    <s v="12"/>
    <s v="48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s v="January"/>
    <x v="6"/>
    <n v="7"/>
    <x v="6"/>
    <n v="1"/>
    <s v="7"/>
    <s v="12"/>
    <s v="46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s v="January"/>
    <x v="6"/>
    <n v="8"/>
    <x v="6"/>
    <n v="1"/>
    <s v="8"/>
    <s v="12"/>
    <s v="07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s v="January"/>
    <x v="6"/>
    <n v="13"/>
    <x v="6"/>
    <n v="1"/>
    <s v="13"/>
    <s v="12"/>
    <s v="49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s v="January"/>
    <x v="6"/>
    <n v="15"/>
    <x v="6"/>
    <n v="1"/>
    <s v="15"/>
    <s v="12"/>
    <s v="03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s v="January"/>
    <x v="0"/>
    <n v="12"/>
    <x v="0"/>
    <n v="1"/>
    <s v="12"/>
    <s v="12"/>
    <s v="52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s v="January"/>
    <x v="0"/>
    <n v="15"/>
    <x v="0"/>
    <n v="1"/>
    <s v="15"/>
    <s v="12"/>
    <s v="44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s v="January"/>
    <x v="1"/>
    <n v="7"/>
    <x v="1"/>
    <n v="1"/>
    <s v="7"/>
    <s v="12"/>
    <s v="54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s v="January"/>
    <x v="3"/>
    <n v="9"/>
    <x v="3"/>
    <n v="1"/>
    <s v="9"/>
    <s v="12"/>
    <s v="50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s v="January"/>
    <x v="3"/>
    <n v="9"/>
    <x v="3"/>
    <n v="1"/>
    <s v="9"/>
    <s v="12"/>
    <s v="09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s v="January"/>
    <x v="6"/>
    <n v="7"/>
    <x v="6"/>
    <n v="1"/>
    <s v="7"/>
    <s v="12"/>
    <s v="09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s v="January"/>
    <x v="6"/>
    <n v="8"/>
    <x v="6"/>
    <n v="1"/>
    <s v="8"/>
    <s v="12"/>
    <s v="58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s v="January"/>
    <x v="6"/>
    <n v="10"/>
    <x v="6"/>
    <n v="1"/>
    <s v="10"/>
    <s v="12"/>
    <s v="44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s v="January"/>
    <x v="5"/>
    <n v="6"/>
    <x v="5"/>
    <n v="1"/>
    <s v="6"/>
    <s v="12"/>
    <s v="29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s v="January"/>
    <x v="5"/>
    <n v="17"/>
    <x v="5"/>
    <n v="1"/>
    <s v="17"/>
    <s v="12"/>
    <s v="34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s v="January"/>
    <x v="0"/>
    <n v="6"/>
    <x v="0"/>
    <n v="1"/>
    <s v="6"/>
    <s v="12"/>
    <s v="55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s v="January"/>
    <x v="0"/>
    <n v="10"/>
    <x v="0"/>
    <n v="1"/>
    <s v="10"/>
    <s v="12"/>
    <s v="07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s v="January"/>
    <x v="1"/>
    <n v="7"/>
    <x v="1"/>
    <n v="1"/>
    <s v="7"/>
    <s v="12"/>
    <s v="27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s v="January"/>
    <x v="1"/>
    <n v="7"/>
    <x v="1"/>
    <n v="1"/>
    <s v="7"/>
    <s v="12"/>
    <s v="50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s v="January"/>
    <x v="1"/>
    <n v="7"/>
    <x v="1"/>
    <n v="1"/>
    <s v="7"/>
    <s v="12"/>
    <s v="26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s v="January"/>
    <x v="1"/>
    <n v="8"/>
    <x v="1"/>
    <n v="1"/>
    <s v="8"/>
    <s v="12"/>
    <s v="15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1"/>
    <n v="9"/>
    <x v="1"/>
    <n v="1"/>
    <s v="9"/>
    <s v="12"/>
    <s v="04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s v="January"/>
    <x v="1"/>
    <n v="12"/>
    <x v="1"/>
    <n v="1"/>
    <s v="12"/>
    <s v="12"/>
    <s v="32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s v="January"/>
    <x v="2"/>
    <n v="7"/>
    <x v="2"/>
    <n v="1"/>
    <s v="7"/>
    <s v="12"/>
    <s v="02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s v="January"/>
    <x v="2"/>
    <n v="13"/>
    <x v="2"/>
    <n v="1"/>
    <s v="13"/>
    <s v="12"/>
    <s v="59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s v="January"/>
    <x v="2"/>
    <n v="16"/>
    <x v="2"/>
    <n v="1"/>
    <s v="16"/>
    <s v="12"/>
    <s v="23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s v="January"/>
    <x v="2"/>
    <n v="17"/>
    <x v="2"/>
    <n v="1"/>
    <s v="17"/>
    <s v="12"/>
    <s v="10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s v="January"/>
    <x v="3"/>
    <n v="6"/>
    <x v="3"/>
    <n v="1"/>
    <s v="6"/>
    <s v="12"/>
    <s v="18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s v="January"/>
    <x v="3"/>
    <n v="7"/>
    <x v="3"/>
    <n v="1"/>
    <s v="7"/>
    <s v="12"/>
    <s v="13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3"/>
    <n v="10"/>
    <x v="3"/>
    <n v="1"/>
    <s v="10"/>
    <s v="12"/>
    <s v="54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s v="January"/>
    <x v="4"/>
    <n v="11"/>
    <x v="4"/>
    <n v="1"/>
    <s v="11"/>
    <s v="12"/>
    <s v="09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s v="January"/>
    <x v="6"/>
    <n v="14"/>
    <x v="6"/>
    <n v="1"/>
    <s v="14"/>
    <s v="12"/>
    <s v="06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s v="January"/>
    <x v="6"/>
    <n v="16"/>
    <x v="6"/>
    <n v="1"/>
    <s v="16"/>
    <s v="12"/>
    <s v="04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s v="January"/>
    <x v="5"/>
    <n v="9"/>
    <x v="5"/>
    <n v="1"/>
    <s v="9"/>
    <s v="12"/>
    <s v="49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s v="January"/>
    <x v="0"/>
    <n v="9"/>
    <x v="0"/>
    <n v="1"/>
    <s v="9"/>
    <s v="12"/>
    <s v="24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s v="January"/>
    <x v="1"/>
    <n v="7"/>
    <x v="1"/>
    <n v="1"/>
    <s v="7"/>
    <s v="12"/>
    <s v="28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s v="January"/>
    <x v="2"/>
    <n v="10"/>
    <x v="2"/>
    <n v="1"/>
    <s v="10"/>
    <s v="12"/>
    <s v="29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s v="January"/>
    <x v="3"/>
    <n v="11"/>
    <x v="3"/>
    <n v="1"/>
    <s v="11"/>
    <s v="12"/>
    <s v="14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s v="January"/>
    <x v="3"/>
    <n v="15"/>
    <x v="3"/>
    <n v="1"/>
    <s v="15"/>
    <s v="12"/>
    <s v="36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s v="January"/>
    <x v="3"/>
    <n v="17"/>
    <x v="3"/>
    <n v="1"/>
    <s v="17"/>
    <s v="12"/>
    <s v="08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s v="January"/>
    <x v="4"/>
    <n v="9"/>
    <x v="4"/>
    <n v="1"/>
    <s v="9"/>
    <s v="12"/>
    <s v="29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s v="January"/>
    <x v="6"/>
    <n v="7"/>
    <x v="6"/>
    <n v="1"/>
    <s v="7"/>
    <s v="12"/>
    <s v="46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s v="January"/>
    <x v="6"/>
    <n v="9"/>
    <x v="6"/>
    <n v="1"/>
    <s v="9"/>
    <s v="12"/>
    <s v="09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s v="January"/>
    <x v="5"/>
    <n v="9"/>
    <x v="5"/>
    <n v="1"/>
    <s v="9"/>
    <s v="12"/>
    <s v="02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s v="January"/>
    <x v="5"/>
    <n v="12"/>
    <x v="5"/>
    <n v="1"/>
    <s v="12"/>
    <s v="12"/>
    <s v="55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s v="January"/>
    <x v="5"/>
    <n v="13"/>
    <x v="5"/>
    <n v="1"/>
    <s v="13"/>
    <s v="12"/>
    <s v="39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s v="January"/>
    <x v="5"/>
    <n v="15"/>
    <x v="5"/>
    <n v="1"/>
    <s v="15"/>
    <s v="12"/>
    <s v="44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s v="January"/>
    <x v="0"/>
    <n v="10"/>
    <x v="0"/>
    <n v="1"/>
    <s v="10"/>
    <s v="12"/>
    <s v="22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s v="January"/>
    <x v="2"/>
    <n v="8"/>
    <x v="2"/>
    <n v="1"/>
    <s v="8"/>
    <s v="12"/>
    <s v="22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s v="January"/>
    <x v="2"/>
    <n v="12"/>
    <x v="2"/>
    <n v="1"/>
    <s v="12"/>
    <s v="12"/>
    <s v="17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s v="January"/>
    <x v="3"/>
    <n v="8"/>
    <x v="3"/>
    <n v="1"/>
    <s v="8"/>
    <s v="12"/>
    <s v="06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3"/>
    <n v="11"/>
    <x v="3"/>
    <n v="1"/>
    <s v="11"/>
    <s v="12"/>
    <s v="57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s v="January"/>
    <x v="3"/>
    <n v="12"/>
    <x v="3"/>
    <n v="1"/>
    <s v="12"/>
    <s v="12"/>
    <s v="38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s v="January"/>
    <x v="3"/>
    <n v="13"/>
    <x v="3"/>
    <n v="1"/>
    <s v="13"/>
    <s v="12"/>
    <s v="46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s v="January"/>
    <x v="4"/>
    <n v="6"/>
    <x v="4"/>
    <n v="1"/>
    <s v="6"/>
    <s v="12"/>
    <s v="37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s v="January"/>
    <x v="4"/>
    <n v="9"/>
    <x v="4"/>
    <n v="1"/>
    <s v="9"/>
    <s v="12"/>
    <s v="04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s v="January"/>
    <x v="4"/>
    <n v="10"/>
    <x v="4"/>
    <n v="1"/>
    <s v="10"/>
    <s v="12"/>
    <s v="54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s v="January"/>
    <x v="4"/>
    <n v="11"/>
    <x v="4"/>
    <n v="1"/>
    <s v="11"/>
    <s v="12"/>
    <s v="57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s v="January"/>
    <x v="4"/>
    <n v="14"/>
    <x v="4"/>
    <n v="1"/>
    <s v="14"/>
    <s v="12"/>
    <s v="19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s v="January"/>
    <x v="4"/>
    <n v="14"/>
    <x v="4"/>
    <n v="1"/>
    <s v="14"/>
    <s v="12"/>
    <s v="04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s v="January"/>
    <x v="6"/>
    <n v="7"/>
    <x v="6"/>
    <n v="1"/>
    <s v="7"/>
    <s v="12"/>
    <s v="53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s v="January"/>
    <x v="6"/>
    <n v="8"/>
    <x v="6"/>
    <n v="1"/>
    <s v="8"/>
    <s v="12"/>
    <s v="02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s v="February"/>
    <x v="5"/>
    <n v="13"/>
    <x v="5"/>
    <n v="2"/>
    <s v="13"/>
    <s v="12"/>
    <s v="48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s v="February"/>
    <x v="0"/>
    <n v="12"/>
    <x v="0"/>
    <n v="2"/>
    <s v="12"/>
    <s v="12"/>
    <s v="13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s v="February"/>
    <x v="0"/>
    <n v="14"/>
    <x v="0"/>
    <n v="2"/>
    <s v="14"/>
    <s v="12"/>
    <s v="47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s v="February"/>
    <x v="0"/>
    <n v="18"/>
    <x v="0"/>
    <n v="2"/>
    <s v="18"/>
    <s v="12"/>
    <s v="13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s v="February"/>
    <x v="1"/>
    <n v="7"/>
    <x v="1"/>
    <n v="2"/>
    <s v="7"/>
    <s v="12"/>
    <s v="46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s v="February"/>
    <x v="1"/>
    <n v="8"/>
    <x v="1"/>
    <n v="2"/>
    <s v="8"/>
    <s v="12"/>
    <s v="07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s v="February"/>
    <x v="2"/>
    <n v="10"/>
    <x v="2"/>
    <n v="2"/>
    <s v="10"/>
    <s v="12"/>
    <s v="45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s v="February"/>
    <x v="2"/>
    <n v="12"/>
    <x v="2"/>
    <n v="2"/>
    <s v="12"/>
    <s v="12"/>
    <s v="24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s v="February"/>
    <x v="2"/>
    <n v="17"/>
    <x v="2"/>
    <n v="2"/>
    <s v="17"/>
    <s v="12"/>
    <s v="32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s v="February"/>
    <x v="3"/>
    <n v="11"/>
    <x v="3"/>
    <n v="2"/>
    <s v="11"/>
    <s v="12"/>
    <s v="00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s v="February"/>
    <x v="3"/>
    <n v="12"/>
    <x v="3"/>
    <n v="2"/>
    <s v="12"/>
    <s v="12"/>
    <s v="52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s v="February"/>
    <x v="5"/>
    <n v="7"/>
    <x v="5"/>
    <n v="2"/>
    <s v="7"/>
    <s v="12"/>
    <s v="24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s v="February"/>
    <x v="5"/>
    <n v="9"/>
    <x v="5"/>
    <n v="2"/>
    <s v="9"/>
    <s v="12"/>
    <s v="32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s v="February"/>
    <x v="1"/>
    <n v="6"/>
    <x v="1"/>
    <n v="2"/>
    <s v="6"/>
    <s v="12"/>
    <s v="46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s v="February"/>
    <x v="1"/>
    <n v="7"/>
    <x v="1"/>
    <n v="2"/>
    <s v="7"/>
    <s v="12"/>
    <s v="09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s v="February"/>
    <x v="1"/>
    <n v="8"/>
    <x v="1"/>
    <n v="2"/>
    <s v="8"/>
    <s v="12"/>
    <s v="18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s v="February"/>
    <x v="1"/>
    <n v="10"/>
    <x v="1"/>
    <n v="2"/>
    <s v="10"/>
    <s v="12"/>
    <s v="46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s v="February"/>
    <x v="1"/>
    <n v="11"/>
    <x v="1"/>
    <n v="2"/>
    <s v="11"/>
    <s v="12"/>
    <s v="36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s v="February"/>
    <x v="2"/>
    <n v="8"/>
    <x v="2"/>
    <n v="2"/>
    <s v="8"/>
    <s v="12"/>
    <s v="02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s v="February"/>
    <x v="2"/>
    <n v="8"/>
    <x v="2"/>
    <n v="2"/>
    <s v="8"/>
    <s v="12"/>
    <s v="09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s v="February"/>
    <x v="2"/>
    <n v="12"/>
    <x v="2"/>
    <n v="2"/>
    <s v="12"/>
    <s v="12"/>
    <s v="00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s v="February"/>
    <x v="2"/>
    <n v="14"/>
    <x v="2"/>
    <n v="2"/>
    <s v="14"/>
    <s v="12"/>
    <s v="19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s v="February"/>
    <x v="3"/>
    <n v="6"/>
    <x v="3"/>
    <n v="2"/>
    <s v="6"/>
    <s v="12"/>
    <s v="55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s v="February"/>
    <x v="3"/>
    <n v="6"/>
    <x v="3"/>
    <n v="2"/>
    <s v="6"/>
    <s v="12"/>
    <s v="37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s v="February"/>
    <x v="3"/>
    <n v="10"/>
    <x v="3"/>
    <n v="2"/>
    <s v="10"/>
    <s v="12"/>
    <s v="31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s v="February"/>
    <x v="3"/>
    <n v="10"/>
    <x v="3"/>
    <n v="2"/>
    <s v="10"/>
    <s v="12"/>
    <s v="07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s v="February"/>
    <x v="4"/>
    <n v="7"/>
    <x v="4"/>
    <n v="2"/>
    <s v="7"/>
    <s v="12"/>
    <s v="50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s v="February"/>
    <x v="4"/>
    <n v="8"/>
    <x v="4"/>
    <n v="2"/>
    <s v="8"/>
    <s v="12"/>
    <s v="15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s v="February"/>
    <x v="4"/>
    <n v="10"/>
    <x v="4"/>
    <n v="2"/>
    <s v="10"/>
    <s v="12"/>
    <s v="44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s v="February"/>
    <x v="4"/>
    <n v="12"/>
    <x v="4"/>
    <n v="2"/>
    <s v="12"/>
    <s v="12"/>
    <s v="32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s v="February"/>
    <x v="6"/>
    <n v="7"/>
    <x v="6"/>
    <n v="2"/>
    <s v="7"/>
    <s v="12"/>
    <s v="0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s v="February"/>
    <x v="5"/>
    <n v="6"/>
    <x v="5"/>
    <n v="2"/>
    <s v="6"/>
    <s v="12"/>
    <s v="02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s v="February"/>
    <x v="0"/>
    <n v="10"/>
    <x v="0"/>
    <n v="2"/>
    <s v="10"/>
    <s v="12"/>
    <s v="13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s v="February"/>
    <x v="1"/>
    <n v="10"/>
    <x v="1"/>
    <n v="2"/>
    <s v="10"/>
    <s v="12"/>
    <s v="05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s v="February"/>
    <x v="1"/>
    <n v="11"/>
    <x v="1"/>
    <n v="2"/>
    <s v="11"/>
    <s v="12"/>
    <s v="13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s v="February"/>
    <x v="1"/>
    <n v="12"/>
    <x v="1"/>
    <n v="2"/>
    <s v="12"/>
    <s v="12"/>
    <s v="04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s v="February"/>
    <x v="2"/>
    <n v="9"/>
    <x v="2"/>
    <n v="2"/>
    <s v="9"/>
    <s v="12"/>
    <s v="49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s v="February"/>
    <x v="2"/>
    <n v="11"/>
    <x v="2"/>
    <n v="2"/>
    <s v="11"/>
    <s v="12"/>
    <s v="55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s v="February"/>
    <x v="3"/>
    <n v="9"/>
    <x v="3"/>
    <n v="2"/>
    <s v="9"/>
    <s v="12"/>
    <s v="24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s v="February"/>
    <x v="3"/>
    <n v="12"/>
    <x v="3"/>
    <n v="2"/>
    <s v="12"/>
    <s v="12"/>
    <s v="38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s v="February"/>
    <x v="3"/>
    <n v="15"/>
    <x v="3"/>
    <n v="2"/>
    <s v="15"/>
    <s v="12"/>
    <s v="20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s v="February"/>
    <x v="4"/>
    <n v="7"/>
    <x v="4"/>
    <n v="2"/>
    <s v="7"/>
    <s v="12"/>
    <s v="24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s v="February"/>
    <x v="4"/>
    <n v="9"/>
    <x v="4"/>
    <n v="2"/>
    <s v="9"/>
    <s v="12"/>
    <s v="28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s v="February"/>
    <x v="4"/>
    <n v="14"/>
    <x v="4"/>
    <n v="2"/>
    <s v="14"/>
    <s v="12"/>
    <s v="01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s v="February"/>
    <x v="4"/>
    <n v="14"/>
    <x v="4"/>
    <n v="2"/>
    <s v="14"/>
    <s v="12"/>
    <s v="10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s v="February"/>
    <x v="6"/>
    <n v="18"/>
    <x v="6"/>
    <n v="2"/>
    <s v="18"/>
    <s v="12"/>
    <s v="03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s v="February"/>
    <x v="5"/>
    <n v="10"/>
    <x v="5"/>
    <n v="2"/>
    <s v="10"/>
    <s v="12"/>
    <s v="54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s v="February"/>
    <x v="5"/>
    <n v="15"/>
    <x v="5"/>
    <n v="2"/>
    <s v="15"/>
    <s v="12"/>
    <s v="34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s v="February"/>
    <x v="0"/>
    <n v="9"/>
    <x v="0"/>
    <n v="2"/>
    <s v="9"/>
    <s v="12"/>
    <s v="29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s v="February"/>
    <x v="2"/>
    <n v="9"/>
    <x v="2"/>
    <n v="2"/>
    <s v="9"/>
    <s v="12"/>
    <s v="02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s v="February"/>
    <x v="2"/>
    <n v="10"/>
    <x v="2"/>
    <n v="2"/>
    <s v="10"/>
    <s v="12"/>
    <s v="46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s v="February"/>
    <x v="2"/>
    <n v="12"/>
    <x v="2"/>
    <n v="2"/>
    <s v="12"/>
    <s v="12"/>
    <s v="55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s v="February"/>
    <x v="2"/>
    <n v="13"/>
    <x v="2"/>
    <n v="2"/>
    <s v="13"/>
    <s v="12"/>
    <s v="49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s v="February"/>
    <x v="2"/>
    <n v="13"/>
    <x v="2"/>
    <n v="2"/>
    <s v="13"/>
    <s v="12"/>
    <s v="39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s v="February"/>
    <x v="4"/>
    <n v="7"/>
    <x v="4"/>
    <n v="2"/>
    <s v="7"/>
    <s v="12"/>
    <s v="09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s v="February"/>
    <x v="4"/>
    <n v="9"/>
    <x v="4"/>
    <n v="2"/>
    <s v="9"/>
    <s v="12"/>
    <s v="00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s v="February"/>
    <x v="6"/>
    <n v="8"/>
    <x v="6"/>
    <n v="2"/>
    <s v="8"/>
    <s v="12"/>
    <s v="22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s v="February"/>
    <x v="6"/>
    <n v="9"/>
    <x v="6"/>
    <n v="2"/>
    <s v="9"/>
    <s v="12"/>
    <s v="36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s v="February"/>
    <x v="6"/>
    <n v="9"/>
    <x v="6"/>
    <n v="2"/>
    <s v="9"/>
    <s v="12"/>
    <s v="09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s v="February"/>
    <x v="5"/>
    <n v="17"/>
    <x v="5"/>
    <n v="2"/>
    <s v="17"/>
    <s v="12"/>
    <s v="25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s v="February"/>
    <x v="0"/>
    <n v="18"/>
    <x v="0"/>
    <n v="2"/>
    <s v="18"/>
    <s v="12"/>
    <s v="48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s v="February"/>
    <x v="1"/>
    <n v="16"/>
    <x v="1"/>
    <n v="2"/>
    <s v="16"/>
    <s v="12"/>
    <s v="57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s v="February"/>
    <x v="3"/>
    <n v="14"/>
    <x v="3"/>
    <n v="2"/>
    <s v="14"/>
    <s v="12"/>
    <s v="03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s v="February"/>
    <x v="4"/>
    <n v="13"/>
    <x v="4"/>
    <n v="2"/>
    <s v="13"/>
    <s v="12"/>
    <s v="11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s v="February"/>
    <x v="4"/>
    <n v="16"/>
    <x v="4"/>
    <n v="2"/>
    <s v="16"/>
    <s v="12"/>
    <s v="42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s v="February"/>
    <x v="4"/>
    <n v="17"/>
    <x v="4"/>
    <n v="2"/>
    <s v="17"/>
    <s v="12"/>
    <s v="47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s v="February"/>
    <x v="4"/>
    <n v="18"/>
    <x v="4"/>
    <n v="2"/>
    <s v="18"/>
    <s v="12"/>
    <s v="19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s v="February"/>
    <x v="4"/>
    <n v="19"/>
    <x v="4"/>
    <n v="2"/>
    <s v="19"/>
    <s v="12"/>
    <s v="38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s v="February"/>
    <x v="6"/>
    <n v="8"/>
    <x v="6"/>
    <n v="2"/>
    <s v="8"/>
    <s v="12"/>
    <s v="36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s v="February"/>
    <x v="6"/>
    <n v="12"/>
    <x v="6"/>
    <n v="2"/>
    <s v="12"/>
    <s v="12"/>
    <s v="2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s v="February"/>
    <x v="6"/>
    <n v="15"/>
    <x v="6"/>
    <n v="2"/>
    <s v="15"/>
    <s v="12"/>
    <s v="56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s v="February"/>
    <x v="0"/>
    <n v="12"/>
    <x v="0"/>
    <n v="2"/>
    <s v="12"/>
    <s v="12"/>
    <s v="14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s v="February"/>
    <x v="0"/>
    <n v="16"/>
    <x v="0"/>
    <n v="2"/>
    <s v="16"/>
    <s v="12"/>
    <s v="25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s v="February"/>
    <x v="1"/>
    <n v="11"/>
    <x v="1"/>
    <n v="2"/>
    <s v="11"/>
    <s v="12"/>
    <s v="17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s v="February"/>
    <x v="1"/>
    <n v="13"/>
    <x v="1"/>
    <n v="2"/>
    <s v="13"/>
    <s v="12"/>
    <s v="04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s v="February"/>
    <x v="2"/>
    <n v="16"/>
    <x v="2"/>
    <n v="2"/>
    <s v="16"/>
    <s v="12"/>
    <s v="08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s v="February"/>
    <x v="4"/>
    <n v="7"/>
    <x v="4"/>
    <n v="2"/>
    <s v="7"/>
    <s v="12"/>
    <s v="58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s v="February"/>
    <x v="4"/>
    <n v="17"/>
    <x v="4"/>
    <n v="2"/>
    <s v="17"/>
    <s v="12"/>
    <s v="06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x v="6"/>
    <n v="2"/>
    <s v="17"/>
    <s v="12"/>
    <s v="15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s v="February"/>
    <x v="5"/>
    <n v="9"/>
    <x v="5"/>
    <n v="2"/>
    <s v="9"/>
    <s v="12"/>
    <s v="38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s v="February"/>
    <x v="0"/>
    <n v="10"/>
    <x v="0"/>
    <n v="2"/>
    <s v="10"/>
    <s v="12"/>
    <s v="20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s v="February"/>
    <x v="0"/>
    <n v="10"/>
    <x v="0"/>
    <n v="2"/>
    <s v="10"/>
    <s v="12"/>
    <s v="52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s v="February"/>
    <x v="1"/>
    <n v="7"/>
    <x v="1"/>
    <n v="2"/>
    <s v="7"/>
    <s v="12"/>
    <s v="38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s v="February"/>
    <x v="1"/>
    <n v="13"/>
    <x v="1"/>
    <n v="2"/>
    <s v="13"/>
    <s v="12"/>
    <s v="51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s v="February"/>
    <x v="1"/>
    <n v="16"/>
    <x v="1"/>
    <n v="2"/>
    <s v="16"/>
    <s v="12"/>
    <s v="59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s v="February"/>
    <x v="1"/>
    <n v="17"/>
    <x v="1"/>
    <n v="2"/>
    <s v="17"/>
    <s v="12"/>
    <s v="26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s v="February"/>
    <x v="1"/>
    <n v="18"/>
    <x v="1"/>
    <n v="2"/>
    <s v="18"/>
    <s v="12"/>
    <s v="59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s v="February"/>
    <x v="2"/>
    <n v="7"/>
    <x v="2"/>
    <n v="2"/>
    <s v="7"/>
    <s v="12"/>
    <s v="38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s v="February"/>
    <x v="3"/>
    <n v="9"/>
    <x v="3"/>
    <n v="2"/>
    <s v="9"/>
    <s v="12"/>
    <s v="38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s v="February"/>
    <x v="4"/>
    <n v="8"/>
    <x v="4"/>
    <n v="2"/>
    <s v="8"/>
    <s v="12"/>
    <s v="48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s v="February"/>
    <x v="4"/>
    <n v="15"/>
    <x v="4"/>
    <n v="2"/>
    <s v="15"/>
    <s v="12"/>
    <s v="10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s v="February"/>
    <x v="4"/>
    <n v="19"/>
    <x v="4"/>
    <n v="2"/>
    <s v="19"/>
    <s v="12"/>
    <s v="39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s v="February"/>
    <x v="6"/>
    <n v="17"/>
    <x v="6"/>
    <n v="2"/>
    <s v="17"/>
    <s v="12"/>
    <s v="15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s v="February"/>
    <x v="5"/>
    <n v="7"/>
    <x v="5"/>
    <n v="2"/>
    <s v="7"/>
    <s v="12"/>
    <s v="55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s v="February"/>
    <x v="5"/>
    <n v="16"/>
    <x v="5"/>
    <n v="2"/>
    <s v="16"/>
    <s v="12"/>
    <s v="54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s v="February"/>
    <x v="0"/>
    <n v="11"/>
    <x v="0"/>
    <n v="2"/>
    <s v="11"/>
    <s v="12"/>
    <s v="17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s v="February"/>
    <x v="0"/>
    <n v="14"/>
    <x v="0"/>
    <n v="2"/>
    <s v="14"/>
    <s v="12"/>
    <s v="44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s v="February"/>
    <x v="1"/>
    <n v="7"/>
    <x v="1"/>
    <n v="2"/>
    <s v="7"/>
    <s v="12"/>
    <s v="14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s v="February"/>
    <x v="1"/>
    <n v="10"/>
    <x v="1"/>
    <n v="2"/>
    <s v="10"/>
    <s v="12"/>
    <s v="58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s v="February"/>
    <x v="1"/>
    <n v="12"/>
    <x v="1"/>
    <n v="2"/>
    <s v="12"/>
    <s v="12"/>
    <s v="53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s v="February"/>
    <x v="1"/>
    <n v="15"/>
    <x v="1"/>
    <n v="2"/>
    <s v="15"/>
    <s v="12"/>
    <s v="09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s v="February"/>
    <x v="3"/>
    <n v="10"/>
    <x v="3"/>
    <n v="2"/>
    <s v="10"/>
    <s v="12"/>
    <s v="05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s v="February"/>
    <x v="4"/>
    <n v="11"/>
    <x v="4"/>
    <n v="2"/>
    <s v="11"/>
    <s v="12"/>
    <s v="42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s v="February"/>
    <x v="4"/>
    <n v="15"/>
    <x v="4"/>
    <n v="2"/>
    <s v="15"/>
    <s v="12"/>
    <s v="1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s v="February"/>
    <x v="6"/>
    <n v="9"/>
    <x v="6"/>
    <n v="2"/>
    <s v="9"/>
    <s v="12"/>
    <s v="13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s v="February"/>
    <x v="6"/>
    <n v="17"/>
    <x v="6"/>
    <n v="2"/>
    <s v="17"/>
    <s v="12"/>
    <s v="13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s v="February"/>
    <x v="6"/>
    <n v="17"/>
    <x v="6"/>
    <n v="2"/>
    <s v="17"/>
    <s v="12"/>
    <s v="20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s v="February"/>
    <x v="6"/>
    <n v="18"/>
    <x v="6"/>
    <n v="2"/>
    <s v="18"/>
    <s v="12"/>
    <s v="58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s v="March"/>
    <x v="5"/>
    <n v="11"/>
    <x v="5"/>
    <n v="3"/>
    <s v="11"/>
    <s v="12"/>
    <s v="02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s v="March"/>
    <x v="5"/>
    <n v="15"/>
    <x v="5"/>
    <n v="3"/>
    <s v="15"/>
    <s v="12"/>
    <s v="32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s v="March"/>
    <x v="5"/>
    <n v="18"/>
    <x v="5"/>
    <n v="3"/>
    <s v="18"/>
    <s v="12"/>
    <s v="1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s v="March"/>
    <x v="0"/>
    <n v="16"/>
    <x v="0"/>
    <n v="3"/>
    <s v="16"/>
    <s v="12"/>
    <s v="33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s v="March"/>
    <x v="1"/>
    <n v="11"/>
    <x v="1"/>
    <n v="3"/>
    <s v="11"/>
    <s v="12"/>
    <s v="40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s v="March"/>
    <x v="2"/>
    <n v="16"/>
    <x v="2"/>
    <n v="3"/>
    <s v="16"/>
    <s v="12"/>
    <s v="45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s v="March"/>
    <x v="3"/>
    <n v="14"/>
    <x v="3"/>
    <n v="3"/>
    <s v="14"/>
    <s v="12"/>
    <s v="07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s v="March"/>
    <x v="3"/>
    <n v="19"/>
    <x v="3"/>
    <n v="3"/>
    <s v="19"/>
    <s v="12"/>
    <s v="40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s v="March"/>
    <x v="4"/>
    <n v="19"/>
    <x v="4"/>
    <n v="3"/>
    <s v="19"/>
    <s v="12"/>
    <s v="38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s v="March"/>
    <x v="0"/>
    <n v="18"/>
    <x v="0"/>
    <n v="3"/>
    <s v="18"/>
    <s v="12"/>
    <s v="24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s v="March"/>
    <x v="1"/>
    <n v="11"/>
    <x v="1"/>
    <n v="3"/>
    <s v="11"/>
    <s v="12"/>
    <s v="17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s v="March"/>
    <x v="1"/>
    <n v="16"/>
    <x v="1"/>
    <n v="3"/>
    <s v="16"/>
    <s v="12"/>
    <s v="33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s v="March"/>
    <x v="1"/>
    <n v="19"/>
    <x v="1"/>
    <n v="3"/>
    <s v="19"/>
    <s v="12"/>
    <s v="55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s v="March"/>
    <x v="2"/>
    <n v="8"/>
    <x v="2"/>
    <n v="3"/>
    <s v="8"/>
    <s v="12"/>
    <s v="28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s v="March"/>
    <x v="2"/>
    <n v="9"/>
    <x v="2"/>
    <n v="3"/>
    <s v="9"/>
    <s v="12"/>
    <s v="09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s v="March"/>
    <x v="2"/>
    <n v="12"/>
    <x v="2"/>
    <n v="3"/>
    <s v="12"/>
    <s v="12"/>
    <s v="25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s v="March"/>
    <x v="2"/>
    <n v="16"/>
    <x v="2"/>
    <n v="3"/>
    <s v="16"/>
    <s v="12"/>
    <s v="08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s v="March"/>
    <x v="6"/>
    <n v="17"/>
    <x v="6"/>
    <n v="3"/>
    <s v="17"/>
    <s v="12"/>
    <s v="15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s v="March"/>
    <x v="5"/>
    <n v="9"/>
    <x v="5"/>
    <n v="3"/>
    <s v="9"/>
    <s v="12"/>
    <s v="07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s v="March"/>
    <x v="0"/>
    <n v="10"/>
    <x v="0"/>
    <n v="3"/>
    <s v="10"/>
    <s v="12"/>
    <s v="20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s v="March"/>
    <x v="0"/>
    <n v="17"/>
    <x v="0"/>
    <n v="3"/>
    <s v="17"/>
    <s v="12"/>
    <s v="27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s v="March"/>
    <x v="1"/>
    <n v="7"/>
    <x v="1"/>
    <n v="3"/>
    <s v="7"/>
    <s v="12"/>
    <s v="38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s v="March"/>
    <x v="1"/>
    <n v="10"/>
    <x v="1"/>
    <n v="3"/>
    <s v="10"/>
    <s v="12"/>
    <s v="17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s v="March"/>
    <x v="1"/>
    <n v="16"/>
    <x v="1"/>
    <n v="3"/>
    <s v="16"/>
    <s v="12"/>
    <s v="59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s v="March"/>
    <x v="1"/>
    <n v="16"/>
    <x v="1"/>
    <n v="3"/>
    <s v="16"/>
    <s v="12"/>
    <s v="59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s v="March"/>
    <x v="1"/>
    <n v="18"/>
    <x v="1"/>
    <n v="3"/>
    <s v="18"/>
    <s v="12"/>
    <s v="15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s v="March"/>
    <x v="2"/>
    <n v="9"/>
    <x v="2"/>
    <n v="3"/>
    <s v="9"/>
    <s v="12"/>
    <s v="18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s v="March"/>
    <x v="2"/>
    <n v="10"/>
    <x v="2"/>
    <n v="3"/>
    <s v="10"/>
    <s v="12"/>
    <s v="01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s v="March"/>
    <x v="3"/>
    <n v="9"/>
    <x v="3"/>
    <n v="3"/>
    <s v="9"/>
    <s v="12"/>
    <s v="38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s v="March"/>
    <x v="3"/>
    <n v="10"/>
    <x v="3"/>
    <n v="3"/>
    <s v="10"/>
    <s v="12"/>
    <s v="29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s v="March"/>
    <x v="4"/>
    <n v="8"/>
    <x v="4"/>
    <n v="3"/>
    <s v="8"/>
    <s v="12"/>
    <s v="03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s v="March"/>
    <x v="4"/>
    <n v="8"/>
    <x v="4"/>
    <n v="3"/>
    <s v="8"/>
    <s v="12"/>
    <s v="25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s v="March"/>
    <x v="4"/>
    <n v="8"/>
    <x v="4"/>
    <n v="3"/>
    <s v="8"/>
    <s v="12"/>
    <s v="48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s v="March"/>
    <x v="4"/>
    <n v="8"/>
    <x v="4"/>
    <n v="3"/>
    <s v="8"/>
    <s v="12"/>
    <s v="48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s v="March"/>
    <x v="4"/>
    <n v="10"/>
    <x v="4"/>
    <n v="3"/>
    <s v="10"/>
    <s v="12"/>
    <s v="43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s v="March"/>
    <x v="5"/>
    <n v="7"/>
    <x v="5"/>
    <n v="3"/>
    <s v="7"/>
    <s v="12"/>
    <s v="55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s v="March"/>
    <x v="5"/>
    <n v="10"/>
    <x v="5"/>
    <n v="3"/>
    <s v="10"/>
    <s v="12"/>
    <s v="26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s v="March"/>
    <x v="5"/>
    <n v="11"/>
    <x v="5"/>
    <n v="3"/>
    <s v="11"/>
    <s v="12"/>
    <s v="54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s v="March"/>
    <x v="5"/>
    <n v="15"/>
    <x v="5"/>
    <n v="3"/>
    <s v="15"/>
    <s v="12"/>
    <s v="50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s v="March"/>
    <x v="5"/>
    <n v="16"/>
    <x v="5"/>
    <n v="3"/>
    <s v="16"/>
    <s v="12"/>
    <s v="54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s v="March"/>
    <x v="0"/>
    <n v="11"/>
    <x v="0"/>
    <n v="3"/>
    <s v="11"/>
    <s v="12"/>
    <s v="37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s v="March"/>
    <x v="0"/>
    <n v="11"/>
    <x v="0"/>
    <n v="3"/>
    <s v="11"/>
    <s v="12"/>
    <s v="39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s v="March"/>
    <x v="0"/>
    <n v="14"/>
    <x v="0"/>
    <n v="3"/>
    <s v="14"/>
    <s v="12"/>
    <s v="44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s v="March"/>
    <x v="0"/>
    <n v="16"/>
    <x v="0"/>
    <n v="3"/>
    <s v="16"/>
    <s v="12"/>
    <s v="09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s v="March"/>
    <x v="1"/>
    <n v="7"/>
    <x v="1"/>
    <n v="3"/>
    <s v="7"/>
    <s v="12"/>
    <s v="21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s v="March"/>
    <x v="1"/>
    <n v="7"/>
    <x v="1"/>
    <n v="3"/>
    <s v="7"/>
    <s v="12"/>
    <s v="14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s v="March"/>
    <x v="1"/>
    <n v="9"/>
    <x v="1"/>
    <n v="3"/>
    <s v="9"/>
    <s v="12"/>
    <s v="40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s v="March"/>
    <x v="1"/>
    <n v="10"/>
    <x v="1"/>
    <n v="3"/>
    <s v="10"/>
    <s v="12"/>
    <s v="58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s v="March"/>
    <x v="1"/>
    <n v="10"/>
    <x v="1"/>
    <n v="3"/>
    <s v="10"/>
    <s v="12"/>
    <s v="59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s v="March"/>
    <x v="2"/>
    <n v="18"/>
    <x v="2"/>
    <n v="3"/>
    <s v="18"/>
    <s v="12"/>
    <s v="24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s v="March"/>
    <x v="3"/>
    <n v="7"/>
    <x v="3"/>
    <n v="3"/>
    <s v="7"/>
    <s v="12"/>
    <s v="04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s v="March"/>
    <x v="3"/>
    <n v="8"/>
    <x v="3"/>
    <n v="3"/>
    <s v="8"/>
    <s v="12"/>
    <s v="39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s v="March"/>
    <x v="3"/>
    <n v="10"/>
    <x v="3"/>
    <n v="3"/>
    <s v="10"/>
    <s v="12"/>
    <s v="05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s v="March"/>
    <x v="4"/>
    <n v="15"/>
    <x v="4"/>
    <n v="3"/>
    <s v="15"/>
    <s v="12"/>
    <s v="39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s v="March"/>
    <x v="4"/>
    <n v="15"/>
    <x v="4"/>
    <n v="3"/>
    <s v="15"/>
    <s v="12"/>
    <s v="45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s v="March"/>
    <x v="4"/>
    <n v="17"/>
    <x v="4"/>
    <n v="3"/>
    <s v="17"/>
    <s v="12"/>
    <s v="47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s v="March"/>
    <x v="4"/>
    <n v="19"/>
    <x v="4"/>
    <n v="3"/>
    <s v="19"/>
    <s v="12"/>
    <s v="02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s v="March"/>
    <x v="4"/>
    <n v="19"/>
    <x v="4"/>
    <n v="3"/>
    <s v="19"/>
    <s v="12"/>
    <s v="01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s v="March"/>
    <x v="6"/>
    <n v="9"/>
    <x v="6"/>
    <n v="3"/>
    <s v="9"/>
    <s v="12"/>
    <s v="1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s v="March"/>
    <x v="5"/>
    <n v="9"/>
    <x v="5"/>
    <n v="3"/>
    <s v="9"/>
    <s v="12"/>
    <s v="36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s v="March"/>
    <x v="5"/>
    <n v="10"/>
    <x v="5"/>
    <n v="3"/>
    <s v="10"/>
    <s v="12"/>
    <s v="35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s v="March"/>
    <x v="5"/>
    <n v="13"/>
    <x v="5"/>
    <n v="3"/>
    <s v="13"/>
    <s v="12"/>
    <s v="49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s v="March"/>
    <x v="5"/>
    <n v="17"/>
    <x v="5"/>
    <n v="3"/>
    <s v="17"/>
    <s v="12"/>
    <s v="32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s v="March"/>
    <x v="1"/>
    <n v="13"/>
    <x v="1"/>
    <n v="3"/>
    <s v="13"/>
    <s v="12"/>
    <s v="04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s v="March"/>
    <x v="1"/>
    <n v="15"/>
    <x v="1"/>
    <n v="3"/>
    <s v="15"/>
    <s v="12"/>
    <s v="56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s v="March"/>
    <x v="1"/>
    <n v="17"/>
    <x v="1"/>
    <n v="3"/>
    <s v="17"/>
    <s v="12"/>
    <s v="56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s v="March"/>
    <x v="1"/>
    <n v="19"/>
    <x v="1"/>
    <n v="3"/>
    <s v="19"/>
    <s v="12"/>
    <s v="24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s v="January"/>
    <x v="3"/>
    <n v="18"/>
    <x v="3"/>
    <n v="1"/>
    <s v="18"/>
    <s v="12"/>
    <s v="13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s v="January"/>
    <x v="4"/>
    <n v="12"/>
    <x v="4"/>
    <n v="1"/>
    <s v="12"/>
    <s v="12"/>
    <s v="30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s v="January"/>
    <x v="4"/>
    <n v="16"/>
    <x v="4"/>
    <n v="1"/>
    <s v="16"/>
    <s v="12"/>
    <s v="33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s v="January"/>
    <x v="4"/>
    <n v="18"/>
    <x v="4"/>
    <n v="1"/>
    <s v="18"/>
    <s v="12"/>
    <s v="56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s v="January"/>
    <x v="6"/>
    <n v="11"/>
    <x v="6"/>
    <n v="1"/>
    <s v="11"/>
    <s v="12"/>
    <s v="40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s v="January"/>
    <x v="6"/>
    <n v="19"/>
    <x v="6"/>
    <n v="1"/>
    <s v="19"/>
    <s v="12"/>
    <s v="24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s v="January"/>
    <x v="0"/>
    <n v="14"/>
    <x v="0"/>
    <n v="1"/>
    <s v="14"/>
    <s v="12"/>
    <s v="03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s v="January"/>
    <x v="0"/>
    <n v="17"/>
    <x v="0"/>
    <n v="1"/>
    <s v="17"/>
    <s v="12"/>
    <s v="01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s v="January"/>
    <x v="0"/>
    <n v="19"/>
    <x v="0"/>
    <n v="1"/>
    <s v="19"/>
    <s v="12"/>
    <s v="40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s v="January"/>
    <x v="1"/>
    <n v="13"/>
    <x v="1"/>
    <n v="1"/>
    <s v="13"/>
    <s v="12"/>
    <s v="06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s v="January"/>
    <x v="1"/>
    <n v="17"/>
    <x v="1"/>
    <n v="1"/>
    <s v="17"/>
    <s v="12"/>
    <s v="56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s v="January"/>
    <x v="1"/>
    <n v="17"/>
    <x v="1"/>
    <n v="1"/>
    <s v="17"/>
    <s v="12"/>
    <s v="08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s v="January"/>
    <x v="1"/>
    <n v="18"/>
    <x v="1"/>
    <n v="1"/>
    <s v="18"/>
    <s v="12"/>
    <s v="19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s v="January"/>
    <x v="2"/>
    <n v="8"/>
    <x v="2"/>
    <n v="1"/>
    <s v="8"/>
    <s v="12"/>
    <s v="36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s v="January"/>
    <x v="2"/>
    <n v="11"/>
    <x v="2"/>
    <n v="1"/>
    <s v="11"/>
    <s v="12"/>
    <s v="30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s v="January"/>
    <x v="2"/>
    <n v="15"/>
    <x v="2"/>
    <n v="1"/>
    <s v="15"/>
    <s v="12"/>
    <s v="56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s v="January"/>
    <x v="2"/>
    <n v="18"/>
    <x v="2"/>
    <n v="1"/>
    <s v="18"/>
    <s v="12"/>
    <s v="03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s v="January"/>
    <x v="4"/>
    <n v="8"/>
    <x v="4"/>
    <n v="1"/>
    <s v="8"/>
    <s v="12"/>
    <s v="00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s v="January"/>
    <x v="5"/>
    <n v="8"/>
    <x v="5"/>
    <n v="1"/>
    <s v="8"/>
    <s v="12"/>
    <s v="43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s v="January"/>
    <x v="5"/>
    <n v="12"/>
    <x v="5"/>
    <n v="1"/>
    <s v="12"/>
    <s v="12"/>
    <s v="25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s v="January"/>
    <x v="5"/>
    <n v="17"/>
    <x v="5"/>
    <n v="1"/>
    <s v="17"/>
    <s v="12"/>
    <s v="27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s v="January"/>
    <x v="1"/>
    <n v="7"/>
    <x v="1"/>
    <n v="1"/>
    <s v="7"/>
    <s v="12"/>
    <s v="21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s v="January"/>
    <x v="1"/>
    <n v="9"/>
    <x v="1"/>
    <n v="1"/>
    <s v="9"/>
    <s v="12"/>
    <s v="5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s v="January"/>
    <x v="1"/>
    <n v="17"/>
    <x v="1"/>
    <n v="1"/>
    <s v="17"/>
    <s v="12"/>
    <s v="06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s v="January"/>
    <x v="3"/>
    <n v="9"/>
    <x v="3"/>
    <n v="1"/>
    <s v="9"/>
    <s v="12"/>
    <s v="07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s v="January"/>
    <x v="3"/>
    <n v="10"/>
    <x v="3"/>
    <n v="1"/>
    <s v="10"/>
    <s v="12"/>
    <s v="29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s v="January"/>
    <x v="4"/>
    <n v="10"/>
    <x v="4"/>
    <n v="1"/>
    <s v="10"/>
    <s v="12"/>
    <s v="20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s v="January"/>
    <x v="4"/>
    <n v="15"/>
    <x v="4"/>
    <n v="1"/>
    <s v="15"/>
    <s v="12"/>
    <s v="10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s v="January"/>
    <x v="6"/>
    <n v="10"/>
    <x v="6"/>
    <n v="1"/>
    <s v="10"/>
    <s v="12"/>
    <s v="17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s v="January"/>
    <x v="6"/>
    <n v="13"/>
    <x v="6"/>
    <n v="1"/>
    <s v="13"/>
    <s v="12"/>
    <s v="51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s v="January"/>
    <x v="6"/>
    <n v="18"/>
    <x v="6"/>
    <n v="1"/>
    <s v="18"/>
    <s v="12"/>
    <s v="59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s v="January"/>
    <x v="5"/>
    <n v="7"/>
    <x v="5"/>
    <n v="1"/>
    <s v="7"/>
    <s v="12"/>
    <s v="56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s v="January"/>
    <x v="5"/>
    <n v="10"/>
    <x v="5"/>
    <n v="1"/>
    <s v="10"/>
    <s v="12"/>
    <s v="01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s v="January"/>
    <x v="5"/>
    <n v="16"/>
    <x v="5"/>
    <n v="1"/>
    <s v="16"/>
    <s v="12"/>
    <s v="26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s v="January"/>
    <x v="0"/>
    <n v="10"/>
    <x v="0"/>
    <n v="1"/>
    <s v="10"/>
    <s v="12"/>
    <s v="29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s v="January"/>
    <x v="1"/>
    <n v="7"/>
    <x v="1"/>
    <n v="1"/>
    <s v="7"/>
    <s v="12"/>
    <s v="50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s v="January"/>
    <x v="1"/>
    <n v="8"/>
    <x v="1"/>
    <n v="1"/>
    <s v="8"/>
    <s v="12"/>
    <s v="03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s v="January"/>
    <x v="1"/>
    <n v="8"/>
    <x v="1"/>
    <n v="1"/>
    <s v="8"/>
    <s v="12"/>
    <s v="25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s v="January"/>
    <x v="1"/>
    <n v="8"/>
    <x v="1"/>
    <n v="1"/>
    <s v="8"/>
    <s v="12"/>
    <s v="48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s v="January"/>
    <x v="1"/>
    <n v="11"/>
    <x v="1"/>
    <n v="1"/>
    <s v="11"/>
    <s v="12"/>
    <s v="37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s v="January"/>
    <x v="1"/>
    <n v="16"/>
    <x v="1"/>
    <n v="1"/>
    <s v="16"/>
    <s v="12"/>
    <s v="41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s v="January"/>
    <x v="1"/>
    <n v="19"/>
    <x v="1"/>
    <n v="1"/>
    <s v="19"/>
    <s v="12"/>
    <s v="39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s v="January"/>
    <x v="1"/>
    <n v="19"/>
    <x v="1"/>
    <n v="1"/>
    <s v="19"/>
    <s v="12"/>
    <s v="22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s v="January"/>
    <x v="3"/>
    <n v="8"/>
    <x v="3"/>
    <n v="1"/>
    <s v="8"/>
    <s v="12"/>
    <s v="04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s v="January"/>
    <x v="3"/>
    <n v="16"/>
    <x v="3"/>
    <n v="1"/>
    <s v="16"/>
    <s v="12"/>
    <s v="54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s v="January"/>
    <x v="4"/>
    <n v="11"/>
    <x v="4"/>
    <n v="1"/>
    <s v="11"/>
    <s v="12"/>
    <s v="37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s v="January"/>
    <x v="4"/>
    <n v="11"/>
    <x v="4"/>
    <n v="1"/>
    <s v="11"/>
    <s v="12"/>
    <s v="39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s v="January"/>
    <x v="4"/>
    <n v="16"/>
    <x v="4"/>
    <n v="1"/>
    <s v="16"/>
    <s v="12"/>
    <s v="25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s v="January"/>
    <x v="4"/>
    <n v="16"/>
    <x v="4"/>
    <n v="1"/>
    <s v="16"/>
    <s v="12"/>
    <s v="09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s v="January"/>
    <x v="6"/>
    <n v="7"/>
    <x v="6"/>
    <n v="1"/>
    <s v="7"/>
    <s v="12"/>
    <s v="14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s v="January"/>
    <x v="6"/>
    <n v="9"/>
    <x v="6"/>
    <n v="1"/>
    <s v="9"/>
    <s v="12"/>
    <s v="18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s v="January"/>
    <x v="6"/>
    <n v="9"/>
    <x v="6"/>
    <n v="1"/>
    <s v="9"/>
    <s v="12"/>
    <s v="40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s v="January"/>
    <x v="6"/>
    <n v="15"/>
    <x v="6"/>
    <n v="1"/>
    <s v="15"/>
    <s v="12"/>
    <s v="09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s v="January"/>
    <x v="0"/>
    <n v="9"/>
    <x v="0"/>
    <n v="1"/>
    <s v="9"/>
    <s v="12"/>
    <s v="55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s v="January"/>
    <x v="0"/>
    <n v="10"/>
    <x v="0"/>
    <n v="1"/>
    <s v="10"/>
    <s v="12"/>
    <s v="05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s v="January"/>
    <x v="0"/>
    <n v="12"/>
    <x v="0"/>
    <n v="1"/>
    <s v="12"/>
    <s v="12"/>
    <s v="3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s v="January"/>
    <x v="0"/>
    <n v="14"/>
    <x v="0"/>
    <n v="1"/>
    <s v="14"/>
    <s v="12"/>
    <s v="46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s v="January"/>
    <x v="0"/>
    <n v="16"/>
    <x v="0"/>
    <n v="1"/>
    <s v="16"/>
    <s v="12"/>
    <s v="52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s v="January"/>
    <x v="1"/>
    <n v="11"/>
    <x v="1"/>
    <n v="1"/>
    <s v="11"/>
    <s v="12"/>
    <s v="42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s v="January"/>
    <x v="1"/>
    <n v="15"/>
    <x v="1"/>
    <n v="1"/>
    <s v="15"/>
    <s v="12"/>
    <s v="39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s v="January"/>
    <x v="1"/>
    <n v="15"/>
    <x v="1"/>
    <n v="1"/>
    <s v="15"/>
    <s v="12"/>
    <s v="53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s v="January"/>
    <x v="1"/>
    <n v="19"/>
    <x v="1"/>
    <n v="1"/>
    <s v="19"/>
    <s v="12"/>
    <s v="02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s v="January"/>
    <x v="2"/>
    <n v="9"/>
    <x v="2"/>
    <n v="1"/>
    <s v="9"/>
    <s v="12"/>
    <s v="13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s v="January"/>
    <x v="3"/>
    <n v="13"/>
    <x v="3"/>
    <n v="1"/>
    <s v="13"/>
    <s v="12"/>
    <s v="49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s v="January"/>
    <x v="3"/>
    <n v="14"/>
    <x v="3"/>
    <n v="1"/>
    <s v="14"/>
    <s v="12"/>
    <s v="00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s v="January"/>
    <x v="4"/>
    <n v="8"/>
    <x v="4"/>
    <n v="1"/>
    <s v="8"/>
    <s v="12"/>
    <s v="28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s v="January"/>
    <x v="4"/>
    <n v="8"/>
    <x v="4"/>
    <n v="1"/>
    <s v="8"/>
    <s v="12"/>
    <s v="44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s v="January"/>
    <x v="4"/>
    <n v="11"/>
    <x v="4"/>
    <n v="1"/>
    <s v="11"/>
    <s v="12"/>
    <s v="57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s v="January"/>
    <x v="6"/>
    <n v="16"/>
    <x v="6"/>
    <n v="1"/>
    <s v="16"/>
    <s v="12"/>
    <s v="08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s v="January"/>
    <x v="6"/>
    <n v="19"/>
    <x v="6"/>
    <n v="1"/>
    <s v="19"/>
    <s v="12"/>
    <s v="40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s v="April"/>
    <x v="2"/>
    <n v="11"/>
    <x v="2"/>
    <n v="4"/>
    <s v="11"/>
    <s v="12"/>
    <s v="02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s v="April"/>
    <x v="2"/>
    <n v="17"/>
    <x v="2"/>
    <n v="4"/>
    <s v="17"/>
    <s v="12"/>
    <s v="25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s v="April"/>
    <x v="2"/>
    <n v="18"/>
    <x v="2"/>
    <n v="4"/>
    <s v="18"/>
    <s v="12"/>
    <s v="42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s v="April"/>
    <x v="2"/>
    <n v="18"/>
    <x v="2"/>
    <n v="4"/>
    <s v="18"/>
    <s v="12"/>
    <s v="07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s v="April"/>
    <x v="2"/>
    <n v="19"/>
    <x v="2"/>
    <n v="4"/>
    <s v="19"/>
    <s v="12"/>
    <s v="17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s v="April"/>
    <x v="3"/>
    <n v="16"/>
    <x v="3"/>
    <n v="4"/>
    <s v="16"/>
    <s v="12"/>
    <s v="33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s v="April"/>
    <x v="3"/>
    <n v="18"/>
    <x v="3"/>
    <n v="4"/>
    <s v="18"/>
    <s v="12"/>
    <s v="56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s v="April"/>
    <x v="4"/>
    <n v="11"/>
    <x v="4"/>
    <n v="4"/>
    <s v="11"/>
    <s v="12"/>
    <s v="40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s v="April"/>
    <x v="4"/>
    <n v="13"/>
    <x v="4"/>
    <n v="4"/>
    <s v="13"/>
    <s v="12"/>
    <s v="04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s v="April"/>
    <x v="4"/>
    <n v="15"/>
    <x v="4"/>
    <n v="4"/>
    <s v="15"/>
    <s v="12"/>
    <s v="04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s v="April"/>
    <x v="4"/>
    <n v="15"/>
    <x v="4"/>
    <n v="4"/>
    <s v="15"/>
    <s v="12"/>
    <s v="57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s v="April"/>
    <x v="6"/>
    <n v="15"/>
    <x v="6"/>
    <n v="4"/>
    <s v="15"/>
    <s v="12"/>
    <s v="04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s v="April"/>
    <x v="5"/>
    <n v="14"/>
    <x v="5"/>
    <n v="4"/>
    <s v="14"/>
    <s v="12"/>
    <s v="03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s v="April"/>
    <x v="5"/>
    <n v="17"/>
    <x v="5"/>
    <n v="4"/>
    <s v="17"/>
    <s v="12"/>
    <s v="01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s v="April"/>
    <x v="0"/>
    <n v="13"/>
    <x v="0"/>
    <n v="4"/>
    <s v="13"/>
    <s v="12"/>
    <s v="11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s v="April"/>
    <x v="0"/>
    <n v="16"/>
    <x v="0"/>
    <n v="4"/>
    <s v="16"/>
    <s v="12"/>
    <s v="42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s v="April"/>
    <x v="0"/>
    <n v="17"/>
    <x v="0"/>
    <n v="4"/>
    <s v="17"/>
    <s v="12"/>
    <s v="56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s v="April"/>
    <x v="0"/>
    <n v="17"/>
    <x v="0"/>
    <n v="4"/>
    <s v="17"/>
    <s v="12"/>
    <s v="28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s v="April"/>
    <x v="0"/>
    <n v="19"/>
    <x v="0"/>
    <n v="4"/>
    <s v="19"/>
    <s v="12"/>
    <s v="38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s v="April"/>
    <x v="1"/>
    <n v="9"/>
    <x v="1"/>
    <n v="4"/>
    <s v="9"/>
    <s v="12"/>
    <s v="55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s v="April"/>
    <x v="1"/>
    <n v="11"/>
    <x v="1"/>
    <n v="4"/>
    <s v="11"/>
    <s v="12"/>
    <s v="30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s v="April"/>
    <x v="1"/>
    <n v="11"/>
    <x v="1"/>
    <n v="4"/>
    <s v="11"/>
    <s v="12"/>
    <s v="57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s v="April"/>
    <x v="1"/>
    <n v="14"/>
    <x v="1"/>
    <n v="4"/>
    <s v="14"/>
    <s v="12"/>
    <s v="58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s v="April"/>
    <x v="1"/>
    <n v="15"/>
    <x v="1"/>
    <n v="4"/>
    <s v="15"/>
    <s v="12"/>
    <s v="23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s v="April"/>
    <x v="3"/>
    <n v="13"/>
    <x v="3"/>
    <n v="4"/>
    <s v="13"/>
    <s v="12"/>
    <s v="03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s v="April"/>
    <x v="3"/>
    <n v="16"/>
    <x v="3"/>
    <n v="4"/>
    <s v="16"/>
    <s v="12"/>
    <s v="25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s v="April"/>
    <x v="3"/>
    <n v="17"/>
    <x v="3"/>
    <n v="4"/>
    <s v="17"/>
    <s v="12"/>
    <s v="02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s v="April"/>
    <x v="4"/>
    <n v="16"/>
    <x v="4"/>
    <n v="4"/>
    <s v="16"/>
    <s v="12"/>
    <s v="56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s v="April"/>
    <x v="6"/>
    <n v="8"/>
    <x v="6"/>
    <n v="4"/>
    <s v="8"/>
    <s v="12"/>
    <s v="28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s v="April"/>
    <x v="6"/>
    <n v="12"/>
    <x v="6"/>
    <n v="4"/>
    <s v="12"/>
    <s v="12"/>
    <s v="25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s v="April"/>
    <x v="6"/>
    <n v="16"/>
    <x v="6"/>
    <n v="4"/>
    <s v="16"/>
    <s v="12"/>
    <s v="08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s v="April"/>
    <x v="6"/>
    <n v="17"/>
    <x v="6"/>
    <n v="4"/>
    <s v="17"/>
    <s v="12"/>
    <s v="27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s v="April"/>
    <x v="0"/>
    <n v="7"/>
    <x v="0"/>
    <n v="4"/>
    <s v="7"/>
    <s v="12"/>
    <s v="21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s v="April"/>
    <x v="0"/>
    <n v="9"/>
    <x v="0"/>
    <n v="4"/>
    <s v="9"/>
    <s v="12"/>
    <s v="51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s v="April"/>
    <x v="0"/>
    <n v="17"/>
    <x v="0"/>
    <n v="4"/>
    <s v="17"/>
    <s v="12"/>
    <s v="06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s v="April"/>
    <x v="1"/>
    <n v="17"/>
    <x v="1"/>
    <n v="4"/>
    <s v="17"/>
    <s v="12"/>
    <s v="15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s v="April"/>
    <x v="2"/>
    <n v="9"/>
    <x v="2"/>
    <n v="4"/>
    <s v="9"/>
    <s v="12"/>
    <s v="38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s v="April"/>
    <x v="2"/>
    <n v="9"/>
    <x v="2"/>
    <n v="4"/>
    <s v="9"/>
    <s v="12"/>
    <s v="48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s v="April"/>
    <x v="3"/>
    <n v="7"/>
    <x v="3"/>
    <n v="4"/>
    <s v="7"/>
    <s v="12"/>
    <s v="11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s v="April"/>
    <x v="3"/>
    <n v="10"/>
    <x v="3"/>
    <n v="4"/>
    <s v="10"/>
    <s v="12"/>
    <s v="52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s v="April"/>
    <x v="4"/>
    <n v="7"/>
    <x v="4"/>
    <n v="4"/>
    <s v="7"/>
    <s v="12"/>
    <s v="47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s v="April"/>
    <x v="4"/>
    <n v="8"/>
    <x v="4"/>
    <n v="4"/>
    <s v="8"/>
    <s v="12"/>
    <s v="09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s v="April"/>
    <x v="4"/>
    <n v="10"/>
    <x v="4"/>
    <n v="4"/>
    <s v="10"/>
    <s v="12"/>
    <s v="17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s v="April"/>
    <x v="4"/>
    <n v="11"/>
    <x v="4"/>
    <n v="4"/>
    <s v="11"/>
    <s v="12"/>
    <s v="26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s v="April"/>
    <x v="4"/>
    <n v="13"/>
    <x v="4"/>
    <n v="4"/>
    <s v="13"/>
    <s v="12"/>
    <s v="51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s v="April"/>
    <x v="4"/>
    <n v="16"/>
    <x v="4"/>
    <n v="4"/>
    <s v="16"/>
    <s v="12"/>
    <s v="59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s v="April"/>
    <x v="6"/>
    <n v="7"/>
    <x v="6"/>
    <n v="4"/>
    <s v="7"/>
    <s v="12"/>
    <s v="38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s v="April"/>
    <x v="6"/>
    <n v="9"/>
    <x v="6"/>
    <n v="4"/>
    <s v="9"/>
    <s v="12"/>
    <s v="18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s v="April"/>
    <x v="5"/>
    <n v="9"/>
    <x v="5"/>
    <n v="4"/>
    <s v="9"/>
    <s v="12"/>
    <s v="07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s v="April"/>
    <x v="5"/>
    <n v="9"/>
    <x v="5"/>
    <n v="4"/>
    <s v="9"/>
    <s v="12"/>
    <s v="48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s v="April"/>
    <x v="0"/>
    <n v="7"/>
    <x v="0"/>
    <n v="4"/>
    <s v="7"/>
    <s v="12"/>
    <s v="50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s v="April"/>
    <x v="0"/>
    <n v="8"/>
    <x v="0"/>
    <n v="4"/>
    <s v="8"/>
    <s v="12"/>
    <s v="03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s v="April"/>
    <x v="0"/>
    <n v="8"/>
    <x v="0"/>
    <n v="4"/>
    <s v="8"/>
    <s v="12"/>
    <s v="48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s v="April"/>
    <x v="0"/>
    <n v="11"/>
    <x v="0"/>
    <n v="4"/>
    <s v="11"/>
    <s v="12"/>
    <s v="37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s v="April"/>
    <x v="0"/>
    <n v="15"/>
    <x v="0"/>
    <n v="4"/>
    <s v="15"/>
    <s v="12"/>
    <s v="10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s v="April"/>
    <x v="0"/>
    <n v="16"/>
    <x v="0"/>
    <n v="4"/>
    <s v="16"/>
    <s v="12"/>
    <s v="41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s v="April"/>
    <x v="0"/>
    <n v="19"/>
    <x v="0"/>
    <n v="4"/>
    <s v="19"/>
    <s v="12"/>
    <s v="22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s v="April"/>
    <x v="2"/>
    <n v="8"/>
    <x v="2"/>
    <n v="4"/>
    <s v="8"/>
    <s v="12"/>
    <s v="0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s v="April"/>
    <x v="2"/>
    <n v="10"/>
    <x v="2"/>
    <n v="4"/>
    <s v="10"/>
    <s v="12"/>
    <s v="26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s v="April"/>
    <x v="2"/>
    <n v="11"/>
    <x v="2"/>
    <n v="4"/>
    <s v="11"/>
    <s v="12"/>
    <s v="54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s v="April"/>
    <x v="2"/>
    <n v="15"/>
    <x v="2"/>
    <n v="4"/>
    <s v="15"/>
    <s v="12"/>
    <s v="50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s v="April"/>
    <x v="2"/>
    <n v="16"/>
    <x v="2"/>
    <n v="4"/>
    <s v="16"/>
    <s v="12"/>
    <s v="54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s v="April"/>
    <x v="3"/>
    <n v="11"/>
    <x v="3"/>
    <n v="4"/>
    <s v="11"/>
    <s v="12"/>
    <s v="37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s v="April"/>
    <x v="3"/>
    <n v="11"/>
    <x v="3"/>
    <n v="4"/>
    <s v="11"/>
    <s v="12"/>
    <s v="17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s v="April"/>
    <x v="3"/>
    <n v="11"/>
    <x v="3"/>
    <n v="4"/>
    <s v="11"/>
    <s v="12"/>
    <s v="39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s v="April"/>
    <x v="3"/>
    <n v="14"/>
    <x v="3"/>
    <n v="4"/>
    <s v="14"/>
    <s v="12"/>
    <s v="44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s v="April"/>
    <x v="3"/>
    <n v="15"/>
    <x v="3"/>
    <n v="4"/>
    <s v="15"/>
    <s v="12"/>
    <s v="47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s v="April"/>
    <x v="3"/>
    <n v="16"/>
    <x v="3"/>
    <n v="4"/>
    <s v="16"/>
    <s v="12"/>
    <s v="25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s v="April"/>
    <x v="3"/>
    <n v="19"/>
    <x v="3"/>
    <n v="4"/>
    <s v="19"/>
    <s v="12"/>
    <s v="11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s v="April"/>
    <x v="4"/>
    <n v="7"/>
    <x v="4"/>
    <n v="4"/>
    <s v="7"/>
    <s v="12"/>
    <s v="32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s v="April"/>
    <x v="4"/>
    <n v="7"/>
    <x v="4"/>
    <n v="4"/>
    <s v="7"/>
    <s v="12"/>
    <s v="14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s v="April"/>
    <x v="4"/>
    <n v="9"/>
    <x v="4"/>
    <n v="4"/>
    <s v="9"/>
    <s v="12"/>
    <s v="18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s v="April"/>
    <x v="4"/>
    <n v="9"/>
    <x v="4"/>
    <n v="4"/>
    <s v="9"/>
    <s v="12"/>
    <s v="40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s v="April"/>
    <x v="4"/>
    <n v="10"/>
    <x v="4"/>
    <n v="4"/>
    <s v="10"/>
    <s v="12"/>
    <s v="58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s v="April"/>
    <x v="4"/>
    <n v="10"/>
    <x v="4"/>
    <n v="4"/>
    <s v="10"/>
    <s v="12"/>
    <s v="59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s v="April"/>
    <x v="4"/>
    <n v="15"/>
    <x v="4"/>
    <n v="4"/>
    <s v="15"/>
    <s v="12"/>
    <s v="09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s v="April"/>
    <x v="6"/>
    <n v="18"/>
    <x v="6"/>
    <n v="4"/>
    <s v="18"/>
    <s v="12"/>
    <s v="2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s v="April"/>
    <x v="5"/>
    <n v="7"/>
    <x v="5"/>
    <n v="4"/>
    <s v="7"/>
    <s v="12"/>
    <s v="04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s v="April"/>
    <x v="5"/>
    <n v="8"/>
    <x v="5"/>
    <n v="4"/>
    <s v="8"/>
    <s v="12"/>
    <s v="39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s v="April"/>
    <x v="5"/>
    <n v="9"/>
    <x v="5"/>
    <n v="4"/>
    <s v="9"/>
    <s v="12"/>
    <s v="55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s v="April"/>
    <x v="5"/>
    <n v="9"/>
    <x v="5"/>
    <n v="4"/>
    <s v="9"/>
    <s v="12"/>
    <s v="23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s v="April"/>
    <x v="5"/>
    <n v="13"/>
    <x v="5"/>
    <n v="4"/>
    <s v="13"/>
    <s v="12"/>
    <s v="04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s v="April"/>
    <x v="5"/>
    <n v="16"/>
    <x v="5"/>
    <n v="4"/>
    <s v="16"/>
    <s v="12"/>
    <s v="52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s v="April"/>
    <x v="5"/>
    <n v="16"/>
    <x v="5"/>
    <n v="4"/>
    <s v="16"/>
    <s v="12"/>
    <s v="52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s v="April"/>
    <x v="0"/>
    <n v="11"/>
    <x v="0"/>
    <n v="4"/>
    <s v="11"/>
    <s v="12"/>
    <s v="42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s v="April"/>
    <x v="0"/>
    <n v="15"/>
    <x v="0"/>
    <n v="4"/>
    <s v="15"/>
    <s v="12"/>
    <s v="39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s v="April"/>
    <x v="0"/>
    <n v="15"/>
    <x v="0"/>
    <n v="4"/>
    <s v="15"/>
    <s v="12"/>
    <s v="12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s v="April"/>
    <x v="0"/>
    <n v="15"/>
    <x v="0"/>
    <n v="4"/>
    <s v="15"/>
    <s v="12"/>
    <s v="48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s v="April"/>
    <x v="0"/>
    <n v="19"/>
    <x v="0"/>
    <n v="4"/>
    <s v="19"/>
    <s v="12"/>
    <s v="02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s v="April"/>
    <x v="1"/>
    <n v="8"/>
    <x v="1"/>
    <n v="4"/>
    <s v="8"/>
    <s v="12"/>
    <s v="21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s v="April"/>
    <x v="1"/>
    <n v="13"/>
    <x v="1"/>
    <n v="4"/>
    <s v="13"/>
    <s v="12"/>
    <s v="47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s v="April"/>
    <x v="1"/>
    <n v="17"/>
    <x v="1"/>
    <n v="4"/>
    <s v="17"/>
    <s v="12"/>
    <s v="13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s v="April"/>
    <x v="1"/>
    <n v="17"/>
    <x v="1"/>
    <n v="4"/>
    <s v="17"/>
    <s v="12"/>
    <s v="20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s v="April"/>
    <x v="1"/>
    <n v="18"/>
    <x v="1"/>
    <n v="4"/>
    <s v="18"/>
    <s v="12"/>
    <s v="58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s v="April"/>
    <x v="2"/>
    <n v="10"/>
    <x v="2"/>
    <n v="4"/>
    <s v="10"/>
    <s v="12"/>
    <s v="35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s v="April"/>
    <x v="2"/>
    <n v="13"/>
    <x v="2"/>
    <n v="4"/>
    <s v="13"/>
    <s v="12"/>
    <s v="49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s v="April"/>
    <x v="2"/>
    <n v="16"/>
    <x v="2"/>
    <n v="4"/>
    <s v="16"/>
    <s v="12"/>
    <s v="20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s v="April"/>
    <x v="3"/>
    <n v="8"/>
    <x v="3"/>
    <n v="4"/>
    <s v="8"/>
    <s v="12"/>
    <s v="25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s v="April"/>
    <x v="3"/>
    <n v="8"/>
    <x v="3"/>
    <n v="4"/>
    <s v="8"/>
    <s v="12"/>
    <s v="48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s v="April"/>
    <x v="3"/>
    <n v="10"/>
    <x v="3"/>
    <n v="4"/>
    <s v="10"/>
    <s v="12"/>
    <s v="20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s v="May"/>
    <x v="4"/>
    <n v="11"/>
    <x v="4"/>
    <n v="5"/>
    <s v="11"/>
    <s v="12"/>
    <s v="02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s v="May"/>
    <x v="4"/>
    <n v="17"/>
    <x v="4"/>
    <n v="5"/>
    <s v="17"/>
    <s v="12"/>
    <s v="25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s v="May"/>
    <x v="4"/>
    <n v="18"/>
    <x v="4"/>
    <n v="5"/>
    <s v="18"/>
    <s v="12"/>
    <s v="13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s v="May"/>
    <x v="4"/>
    <n v="18"/>
    <x v="4"/>
    <n v="5"/>
    <s v="18"/>
    <s v="12"/>
    <s v="42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s v="May"/>
    <x v="4"/>
    <n v="19"/>
    <x v="4"/>
    <n v="5"/>
    <s v="19"/>
    <s v="12"/>
    <s v="17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s v="May"/>
    <x v="6"/>
    <n v="12"/>
    <x v="6"/>
    <n v="5"/>
    <s v="12"/>
    <s v="12"/>
    <s v="30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s v="May"/>
    <x v="6"/>
    <n v="15"/>
    <x v="6"/>
    <n v="5"/>
    <s v="15"/>
    <s v="12"/>
    <s v="43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s v="May"/>
    <x v="6"/>
    <n v="16"/>
    <x v="6"/>
    <n v="5"/>
    <s v="16"/>
    <s v="12"/>
    <s v="33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s v="May"/>
    <x v="6"/>
    <n v="18"/>
    <x v="6"/>
    <n v="5"/>
    <s v="18"/>
    <s v="12"/>
    <s v="48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s v="May"/>
    <x v="5"/>
    <n v="11"/>
    <x v="5"/>
    <n v="5"/>
    <s v="11"/>
    <s v="12"/>
    <s v="40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s v="May"/>
    <x v="5"/>
    <n v="13"/>
    <x v="5"/>
    <n v="5"/>
    <s v="13"/>
    <s v="12"/>
    <s v="04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s v="May"/>
    <x v="5"/>
    <n v="15"/>
    <x v="5"/>
    <n v="5"/>
    <s v="15"/>
    <s v="12"/>
    <s v="04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s v="May"/>
    <x v="5"/>
    <n v="15"/>
    <x v="5"/>
    <n v="5"/>
    <s v="15"/>
    <s v="12"/>
    <s v="57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s v="May"/>
    <x v="5"/>
    <n v="16"/>
    <x v="5"/>
    <n v="5"/>
    <s v="16"/>
    <s v="12"/>
    <s v="57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x v="5"/>
    <n v="5"/>
    <s v="19"/>
    <s v="12"/>
    <s v="24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s v="May"/>
    <x v="0"/>
    <n v="12"/>
    <x v="0"/>
    <n v="5"/>
    <s v="12"/>
    <s v="12"/>
    <s v="23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s v="May"/>
    <x v="0"/>
    <n v="15"/>
    <x v="0"/>
    <n v="5"/>
    <s v="15"/>
    <s v="12"/>
    <s v="04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s v="May"/>
    <x v="0"/>
    <n v="16"/>
    <x v="0"/>
    <n v="5"/>
    <s v="16"/>
    <s v="12"/>
    <s v="45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s v="May"/>
    <x v="1"/>
    <n v="14"/>
    <x v="1"/>
    <n v="5"/>
    <s v="14"/>
    <s v="12"/>
    <s v="03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s v="May"/>
    <x v="1"/>
    <n v="17"/>
    <x v="1"/>
    <n v="5"/>
    <s v="17"/>
    <s v="12"/>
    <s v="01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s v="May"/>
    <x v="2"/>
    <n v="16"/>
    <x v="2"/>
    <n v="5"/>
    <s v="16"/>
    <s v="12"/>
    <s v="42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s v="May"/>
    <x v="2"/>
    <n v="17"/>
    <x v="2"/>
    <n v="5"/>
    <s v="17"/>
    <s v="12"/>
    <s v="47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s v="May"/>
    <x v="2"/>
    <n v="17"/>
    <x v="2"/>
    <n v="5"/>
    <s v="17"/>
    <s v="12"/>
    <s v="08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s v="May"/>
    <x v="2"/>
    <n v="18"/>
    <x v="2"/>
    <n v="5"/>
    <s v="18"/>
    <s v="12"/>
    <s v="19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s v="May"/>
    <x v="3"/>
    <n v="9"/>
    <x v="3"/>
    <n v="5"/>
    <s v="9"/>
    <s v="12"/>
    <s v="55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s v="May"/>
    <x v="3"/>
    <n v="11"/>
    <x v="3"/>
    <n v="5"/>
    <s v="11"/>
    <s v="12"/>
    <s v="30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s v="May"/>
    <x v="3"/>
    <n v="11"/>
    <x v="3"/>
    <n v="5"/>
    <s v="11"/>
    <s v="12"/>
    <s v="57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s v="May"/>
    <x v="3"/>
    <n v="12"/>
    <x v="3"/>
    <n v="5"/>
    <s v="12"/>
    <s v="12"/>
    <s v="22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s v="May"/>
    <x v="3"/>
    <n v="12"/>
    <x v="3"/>
    <n v="5"/>
    <s v="12"/>
    <s v="12"/>
    <s v="28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s v="May"/>
    <x v="3"/>
    <n v="14"/>
    <x v="3"/>
    <n v="5"/>
    <s v="14"/>
    <s v="12"/>
    <s v="58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s v="May"/>
    <x v="3"/>
    <n v="15"/>
    <x v="3"/>
    <n v="5"/>
    <s v="15"/>
    <s v="12"/>
    <s v="23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s v="May"/>
    <x v="3"/>
    <n v="16"/>
    <x v="3"/>
    <n v="5"/>
    <s v="16"/>
    <s v="12"/>
    <s v="27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s v="May"/>
    <x v="3"/>
    <n v="18"/>
    <x v="3"/>
    <n v="5"/>
    <s v="18"/>
    <s v="12"/>
    <s v="03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s v="May"/>
    <x v="6"/>
    <n v="7"/>
    <x v="6"/>
    <n v="5"/>
    <s v="7"/>
    <s v="12"/>
    <s v="2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s v="May"/>
    <x v="6"/>
    <n v="8"/>
    <x v="6"/>
    <n v="5"/>
    <s v="8"/>
    <s v="12"/>
    <s v="00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s v="May"/>
    <x v="6"/>
    <n v="13"/>
    <x v="6"/>
    <n v="5"/>
    <s v="13"/>
    <s v="12"/>
    <s v="03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s v="May"/>
    <x v="6"/>
    <n v="16"/>
    <x v="6"/>
    <n v="5"/>
    <s v="16"/>
    <s v="12"/>
    <s v="25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s v="May"/>
    <x v="6"/>
    <n v="17"/>
    <x v="6"/>
    <n v="5"/>
    <s v="17"/>
    <s v="12"/>
    <s v="02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s v="May"/>
    <x v="5"/>
    <n v="11"/>
    <x v="5"/>
    <n v="5"/>
    <s v="11"/>
    <s v="12"/>
    <s v="17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s v="May"/>
    <x v="5"/>
    <n v="13"/>
    <x v="5"/>
    <n v="5"/>
    <s v="13"/>
    <s v="12"/>
    <s v="04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s v="May"/>
    <x v="5"/>
    <n v="16"/>
    <x v="5"/>
    <n v="5"/>
    <s v="16"/>
    <s v="12"/>
    <s v="56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s v="May"/>
    <x v="0"/>
    <n v="8"/>
    <x v="0"/>
    <n v="5"/>
    <s v="8"/>
    <s v="12"/>
    <s v="28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s v="May"/>
    <x v="0"/>
    <n v="8"/>
    <x v="0"/>
    <n v="5"/>
    <s v="8"/>
    <s v="12"/>
    <s v="43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s v="May"/>
    <x v="0"/>
    <n v="12"/>
    <x v="0"/>
    <n v="5"/>
    <s v="12"/>
    <s v="12"/>
    <s v="2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s v="May"/>
    <x v="0"/>
    <n v="16"/>
    <x v="0"/>
    <n v="5"/>
    <s v="16"/>
    <s v="12"/>
    <s v="08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s v="May"/>
    <x v="2"/>
    <n v="7"/>
    <x v="2"/>
    <n v="5"/>
    <s v="7"/>
    <s v="12"/>
    <s v="58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s v="May"/>
    <x v="2"/>
    <n v="9"/>
    <x v="2"/>
    <n v="5"/>
    <s v="9"/>
    <s v="12"/>
    <s v="51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s v="May"/>
    <x v="2"/>
    <n v="17"/>
    <x v="2"/>
    <n v="5"/>
    <s v="17"/>
    <s v="12"/>
    <s v="06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x v="3"/>
    <n v="5"/>
    <s v="17"/>
    <s v="12"/>
    <s v="15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s v="May"/>
    <x v="4"/>
    <n v="9"/>
    <x v="4"/>
    <n v="5"/>
    <s v="9"/>
    <s v="12"/>
    <s v="38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s v="May"/>
    <x v="4"/>
    <n v="9"/>
    <x v="4"/>
    <n v="5"/>
    <s v="9"/>
    <s v="12"/>
    <s v="07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s v="May"/>
    <x v="4"/>
    <n v="9"/>
    <x v="4"/>
    <n v="5"/>
    <s v="9"/>
    <s v="12"/>
    <s v="48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s v="May"/>
    <x v="6"/>
    <n v="7"/>
    <x v="6"/>
    <n v="5"/>
    <s v="7"/>
    <s v="12"/>
    <s v="11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s v="May"/>
    <x v="6"/>
    <n v="10"/>
    <x v="6"/>
    <n v="5"/>
    <s v="10"/>
    <s v="12"/>
    <s v="52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s v="May"/>
    <x v="6"/>
    <n v="15"/>
    <x v="6"/>
    <n v="5"/>
    <s v="15"/>
    <s v="12"/>
    <s v="10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s v="May"/>
    <x v="6"/>
    <n v="15"/>
    <x v="6"/>
    <n v="5"/>
    <s v="15"/>
    <s v="12"/>
    <s v="51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s v="May"/>
    <x v="5"/>
    <n v="7"/>
    <x v="5"/>
    <n v="5"/>
    <s v="7"/>
    <s v="12"/>
    <s v="38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s v="May"/>
    <x v="5"/>
    <n v="7"/>
    <x v="5"/>
    <n v="5"/>
    <s v="7"/>
    <s v="12"/>
    <s v="47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x v="5"/>
    <n v="5"/>
    <s v="8"/>
    <s v="12"/>
    <s v="09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s v="May"/>
    <x v="5"/>
    <n v="10"/>
    <x v="5"/>
    <n v="5"/>
    <s v="10"/>
    <s v="12"/>
    <s v="17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s v="May"/>
    <x v="5"/>
    <n v="11"/>
    <x v="5"/>
    <n v="5"/>
    <s v="11"/>
    <s v="12"/>
    <s v="26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s v="May"/>
    <x v="5"/>
    <n v="16"/>
    <x v="5"/>
    <n v="5"/>
    <s v="16"/>
    <s v="12"/>
    <s v="59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s v="May"/>
    <x v="5"/>
    <n v="16"/>
    <x v="5"/>
    <n v="5"/>
    <s v="16"/>
    <s v="12"/>
    <s v="59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s v="May"/>
    <x v="5"/>
    <n v="17"/>
    <x v="5"/>
    <n v="5"/>
    <s v="17"/>
    <s v="12"/>
    <s v="26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s v="May"/>
    <x v="5"/>
    <n v="18"/>
    <x v="5"/>
    <n v="5"/>
    <s v="18"/>
    <s v="12"/>
    <s v="15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s v="May"/>
    <x v="0"/>
    <n v="7"/>
    <x v="0"/>
    <n v="5"/>
    <s v="7"/>
    <s v="12"/>
    <s v="56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s v="May"/>
    <x v="0"/>
    <n v="10"/>
    <x v="0"/>
    <n v="5"/>
    <s v="10"/>
    <s v="12"/>
    <s v="01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s v="May"/>
    <x v="0"/>
    <n v="17"/>
    <x v="0"/>
    <n v="5"/>
    <s v="17"/>
    <s v="12"/>
    <s v="42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s v="May"/>
    <x v="1"/>
    <n v="9"/>
    <x v="1"/>
    <n v="5"/>
    <s v="9"/>
    <s v="12"/>
    <s v="38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s v="May"/>
    <x v="1"/>
    <n v="9"/>
    <x v="1"/>
    <n v="5"/>
    <s v="9"/>
    <s v="12"/>
    <s v="07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s v="May"/>
    <x v="1"/>
    <n v="9"/>
    <x v="1"/>
    <n v="5"/>
    <s v="9"/>
    <s v="12"/>
    <s v="48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s v="May"/>
    <x v="1"/>
    <n v="10"/>
    <x v="1"/>
    <n v="5"/>
    <s v="10"/>
    <s v="12"/>
    <s v="29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s v="May"/>
    <x v="2"/>
    <n v="7"/>
    <x v="2"/>
    <n v="5"/>
    <s v="7"/>
    <s v="12"/>
    <s v="50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s v="May"/>
    <x v="2"/>
    <n v="8"/>
    <x v="2"/>
    <n v="5"/>
    <s v="8"/>
    <s v="12"/>
    <s v="13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s v="May"/>
    <x v="2"/>
    <n v="8"/>
    <x v="2"/>
    <n v="5"/>
    <s v="8"/>
    <s v="12"/>
    <s v="48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s v="May"/>
    <x v="2"/>
    <n v="8"/>
    <x v="2"/>
    <n v="5"/>
    <s v="8"/>
    <s v="12"/>
    <s v="44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s v="May"/>
    <x v="2"/>
    <n v="10"/>
    <x v="2"/>
    <n v="5"/>
    <s v="10"/>
    <s v="12"/>
    <s v="43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s v="May"/>
    <x v="2"/>
    <n v="14"/>
    <x v="2"/>
    <n v="5"/>
    <s v="14"/>
    <s v="12"/>
    <s v="07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10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s v="May"/>
    <x v="2"/>
    <n v="16"/>
    <x v="2"/>
    <n v="5"/>
    <s v="16"/>
    <s v="12"/>
    <s v="41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s v="May"/>
    <x v="2"/>
    <n v="19"/>
    <x v="2"/>
    <n v="5"/>
    <s v="19"/>
    <s v="12"/>
    <s v="39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s v="May"/>
    <x v="2"/>
    <n v="19"/>
    <x v="2"/>
    <n v="5"/>
    <s v="19"/>
    <s v="12"/>
    <s v="22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s v="May"/>
    <x v="3"/>
    <n v="17"/>
    <x v="3"/>
    <n v="5"/>
    <s v="17"/>
    <s v="12"/>
    <s v="1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s v="May"/>
    <x v="4"/>
    <n v="8"/>
    <x v="4"/>
    <n v="5"/>
    <s v="8"/>
    <s v="12"/>
    <s v="04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s v="May"/>
    <x v="4"/>
    <n v="9"/>
    <x v="4"/>
    <n v="5"/>
    <s v="9"/>
    <s v="12"/>
    <s v="23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s v="May"/>
    <x v="4"/>
    <n v="10"/>
    <x v="4"/>
    <n v="5"/>
    <s v="10"/>
    <s v="12"/>
    <s v="26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s v="May"/>
    <x v="4"/>
    <n v="11"/>
    <x v="4"/>
    <n v="5"/>
    <s v="11"/>
    <s v="12"/>
    <s v="54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s v="May"/>
    <x v="4"/>
    <n v="15"/>
    <x v="4"/>
    <n v="5"/>
    <s v="15"/>
    <s v="12"/>
    <s v="50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s v="May"/>
    <x v="4"/>
    <n v="16"/>
    <x v="4"/>
    <n v="5"/>
    <s v="16"/>
    <s v="12"/>
    <s v="54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s v="May"/>
    <x v="6"/>
    <n v="11"/>
    <x v="6"/>
    <n v="5"/>
    <s v="11"/>
    <s v="12"/>
    <s v="39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s v="May"/>
    <x v="6"/>
    <n v="14"/>
    <x v="6"/>
    <n v="5"/>
    <s v="14"/>
    <s v="12"/>
    <s v="44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s v="May"/>
    <x v="6"/>
    <n v="16"/>
    <x v="6"/>
    <n v="5"/>
    <s v="16"/>
    <s v="12"/>
    <s v="2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s v="May"/>
    <x v="6"/>
    <n v="19"/>
    <x v="6"/>
    <n v="5"/>
    <s v="19"/>
    <s v="12"/>
    <s v="11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s v="May"/>
    <x v="5"/>
    <n v="7"/>
    <x v="5"/>
    <n v="5"/>
    <s v="7"/>
    <s v="12"/>
    <s v="32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s v="May"/>
    <x v="5"/>
    <n v="7"/>
    <x v="5"/>
    <n v="5"/>
    <s v="7"/>
    <s v="12"/>
    <s v="21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s v="May"/>
    <x v="5"/>
    <n v="9"/>
    <x v="5"/>
    <n v="5"/>
    <s v="9"/>
    <s v="12"/>
    <s v="18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s v="May"/>
    <x v="5"/>
    <n v="10"/>
    <x v="5"/>
    <n v="5"/>
    <s v="10"/>
    <s v="12"/>
    <s v="59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s v="May"/>
    <x v="5"/>
    <n v="12"/>
    <x v="5"/>
    <n v="5"/>
    <s v="12"/>
    <s v="12"/>
    <s v="38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s v="May"/>
    <x v="0"/>
    <n v="11"/>
    <x v="0"/>
    <n v="5"/>
    <s v="11"/>
    <s v="12"/>
    <s v="23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s v="May"/>
    <x v="1"/>
    <n v="9"/>
    <x v="1"/>
    <n v="5"/>
    <s v="9"/>
    <s v="12"/>
    <s v="55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s v="May"/>
    <x v="1"/>
    <n v="9"/>
    <x v="1"/>
    <n v="5"/>
    <s v="9"/>
    <s v="12"/>
    <s v="23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s v="May"/>
    <x v="1"/>
    <n v="13"/>
    <x v="1"/>
    <n v="5"/>
    <s v="13"/>
    <s v="12"/>
    <s v="04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s v="May"/>
    <x v="1"/>
    <n v="14"/>
    <x v="1"/>
    <n v="5"/>
    <s v="14"/>
    <s v="12"/>
    <s v="46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s v="May"/>
    <x v="1"/>
    <n v="16"/>
    <x v="1"/>
    <n v="5"/>
    <s v="16"/>
    <s v="12"/>
    <s v="52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s v="May"/>
    <x v="1"/>
    <n v="16"/>
    <x v="1"/>
    <n v="5"/>
    <s v="16"/>
    <s v="12"/>
    <s v="52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s v="May"/>
    <x v="2"/>
    <n v="11"/>
    <x v="2"/>
    <n v="5"/>
    <s v="11"/>
    <s v="12"/>
    <s v="42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39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45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53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12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s v="May"/>
    <x v="2"/>
    <n v="15"/>
    <x v="2"/>
    <n v="5"/>
    <s v="15"/>
    <s v="12"/>
    <s v="48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s v="May"/>
    <x v="2"/>
    <n v="19"/>
    <x v="2"/>
    <n v="5"/>
    <s v="19"/>
    <s v="12"/>
    <s v="01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s v="May"/>
    <x v="3"/>
    <n v="8"/>
    <x v="3"/>
    <n v="5"/>
    <s v="8"/>
    <s v="12"/>
    <s v="21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s v="May"/>
    <x v="3"/>
    <n v="17"/>
    <x v="3"/>
    <n v="5"/>
    <s v="17"/>
    <s v="12"/>
    <s v="13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s v="May"/>
    <x v="4"/>
    <n v="9"/>
    <x v="4"/>
    <n v="5"/>
    <s v="9"/>
    <s v="12"/>
    <s v="36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s v="May"/>
    <x v="4"/>
    <n v="10"/>
    <x v="4"/>
    <n v="5"/>
    <s v="10"/>
    <s v="12"/>
    <s v="35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s v="May"/>
    <x v="4"/>
    <n v="13"/>
    <x v="4"/>
    <n v="5"/>
    <s v="13"/>
    <s v="12"/>
    <s v="49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s v="May"/>
    <x v="4"/>
    <n v="14"/>
    <x v="4"/>
    <n v="5"/>
    <s v="14"/>
    <s v="12"/>
    <s v="00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s v="May"/>
    <x v="4"/>
    <n v="16"/>
    <x v="4"/>
    <n v="5"/>
    <s v="16"/>
    <s v="12"/>
    <s v="20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s v="May"/>
    <x v="6"/>
    <n v="8"/>
    <x v="6"/>
    <n v="5"/>
    <s v="8"/>
    <s v="12"/>
    <s v="43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s v="May"/>
    <x v="6"/>
    <n v="19"/>
    <x v="6"/>
    <n v="5"/>
    <s v="19"/>
    <s v="12"/>
    <s v="40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s v="May"/>
    <x v="5"/>
    <n v="7"/>
    <x v="5"/>
    <n v="5"/>
    <s v="7"/>
    <s v="12"/>
    <s v="11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s v="May"/>
    <x v="5"/>
    <n v="8"/>
    <x v="5"/>
    <n v="5"/>
    <s v="8"/>
    <s v="12"/>
    <s v="09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s v="May"/>
    <x v="5"/>
    <n v="19"/>
    <x v="5"/>
    <n v="5"/>
    <s v="19"/>
    <s v="12"/>
    <s v="24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s v="June"/>
    <x v="0"/>
    <n v="15"/>
    <x v="0"/>
    <n v="6"/>
    <s v="15"/>
    <s v="12"/>
    <s v="32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s v="June"/>
    <x v="0"/>
    <n v="17"/>
    <x v="0"/>
    <n v="6"/>
    <s v="17"/>
    <s v="12"/>
    <s v="25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s v="June"/>
    <x v="0"/>
    <n v="18"/>
    <x v="0"/>
    <n v="6"/>
    <s v="18"/>
    <s v="12"/>
    <s v="13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s v="June"/>
    <x v="0"/>
    <n v="18"/>
    <x v="0"/>
    <n v="6"/>
    <s v="18"/>
    <s v="12"/>
    <s v="07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s v="June"/>
    <x v="0"/>
    <n v="19"/>
    <x v="0"/>
    <n v="6"/>
    <s v="19"/>
    <s v="12"/>
    <s v="26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s v="June"/>
    <x v="0"/>
    <n v="19"/>
    <x v="0"/>
    <n v="6"/>
    <s v="19"/>
    <s v="12"/>
    <s v="17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s v="June"/>
    <x v="1"/>
    <n v="12"/>
    <x v="1"/>
    <n v="6"/>
    <s v="12"/>
    <s v="12"/>
    <s v="30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s v="June"/>
    <x v="1"/>
    <n v="15"/>
    <x v="1"/>
    <n v="6"/>
    <s v="15"/>
    <s v="12"/>
    <s v="43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s v="June"/>
    <x v="1"/>
    <n v="16"/>
    <x v="1"/>
    <n v="6"/>
    <s v="16"/>
    <s v="12"/>
    <s v="33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s v="June"/>
    <x v="1"/>
    <n v="18"/>
    <x v="1"/>
    <n v="6"/>
    <s v="18"/>
    <s v="12"/>
    <s v="48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s v="June"/>
    <x v="2"/>
    <n v="11"/>
    <x v="2"/>
    <n v="6"/>
    <s v="11"/>
    <s v="12"/>
    <s v="40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s v="June"/>
    <x v="2"/>
    <n v="13"/>
    <x v="2"/>
    <n v="6"/>
    <s v="13"/>
    <s v="12"/>
    <s v="04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s v="June"/>
    <x v="2"/>
    <n v="15"/>
    <x v="2"/>
    <n v="6"/>
    <s v="15"/>
    <s v="12"/>
    <s v="04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s v="June"/>
    <x v="2"/>
    <n v="15"/>
    <x v="2"/>
    <n v="6"/>
    <s v="15"/>
    <s v="12"/>
    <s v="57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s v="June"/>
    <x v="2"/>
    <n v="16"/>
    <x v="2"/>
    <n v="6"/>
    <s v="16"/>
    <s v="12"/>
    <s v="57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s v="June"/>
    <x v="2"/>
    <n v="19"/>
    <x v="2"/>
    <n v="6"/>
    <s v="19"/>
    <s v="12"/>
    <s v="24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s v="June"/>
    <x v="3"/>
    <n v="16"/>
    <x v="3"/>
    <n v="6"/>
    <s v="16"/>
    <s v="12"/>
    <s v="45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s v="June"/>
    <x v="4"/>
    <n v="14"/>
    <x v="4"/>
    <n v="6"/>
    <s v="14"/>
    <s v="12"/>
    <s v="07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s v="June"/>
    <x v="4"/>
    <n v="14"/>
    <x v="4"/>
    <n v="6"/>
    <s v="14"/>
    <s v="12"/>
    <s v="29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s v="June"/>
    <x v="4"/>
    <n v="14"/>
    <x v="4"/>
    <n v="6"/>
    <s v="14"/>
    <s v="12"/>
    <s v="03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s v="June"/>
    <x v="6"/>
    <n v="13"/>
    <x v="6"/>
    <n v="6"/>
    <s v="13"/>
    <s v="12"/>
    <s v="06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s v="June"/>
    <x v="6"/>
    <n v="16"/>
    <x v="6"/>
    <n v="6"/>
    <s v="16"/>
    <s v="12"/>
    <s v="42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s v="June"/>
    <x v="6"/>
    <n v="17"/>
    <x v="6"/>
    <n v="6"/>
    <s v="17"/>
    <s v="12"/>
    <s v="56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s v="June"/>
    <x v="6"/>
    <n v="17"/>
    <x v="6"/>
    <n v="6"/>
    <s v="17"/>
    <s v="12"/>
    <s v="28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s v="June"/>
    <x v="6"/>
    <n v="17"/>
    <x v="6"/>
    <n v="6"/>
    <s v="17"/>
    <s v="12"/>
    <s v="47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s v="June"/>
    <x v="6"/>
    <n v="17"/>
    <x v="6"/>
    <n v="6"/>
    <s v="17"/>
    <s v="12"/>
    <s v="08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s v="June"/>
    <x v="6"/>
    <n v="18"/>
    <x v="6"/>
    <n v="6"/>
    <s v="18"/>
    <s v="12"/>
    <s v="19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s v="June"/>
    <x v="6"/>
    <n v="19"/>
    <x v="6"/>
    <n v="6"/>
    <s v="19"/>
    <s v="12"/>
    <s v="38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s v="June"/>
    <x v="5"/>
    <n v="8"/>
    <x v="5"/>
    <n v="6"/>
    <s v="8"/>
    <s v="12"/>
    <s v="36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s v="June"/>
    <x v="5"/>
    <n v="9"/>
    <x v="5"/>
    <n v="6"/>
    <s v="9"/>
    <s v="12"/>
    <s v="55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s v="June"/>
    <x v="5"/>
    <n v="11"/>
    <x v="5"/>
    <n v="6"/>
    <s v="11"/>
    <s v="12"/>
    <s v="57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s v="June"/>
    <x v="5"/>
    <n v="12"/>
    <x v="5"/>
    <n v="6"/>
    <s v="12"/>
    <s v="12"/>
    <s v="28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s v="June"/>
    <x v="5"/>
    <n v="14"/>
    <x v="5"/>
    <n v="6"/>
    <s v="14"/>
    <s v="12"/>
    <s v="58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s v="June"/>
    <x v="5"/>
    <n v="15"/>
    <x v="5"/>
    <n v="6"/>
    <s v="15"/>
    <s v="12"/>
    <s v="23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s v="June"/>
    <x v="5"/>
    <n v="16"/>
    <x v="5"/>
    <n v="6"/>
    <s v="16"/>
    <s v="12"/>
    <s v="27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s v="June"/>
    <x v="1"/>
    <n v="7"/>
    <x v="1"/>
    <n v="6"/>
    <s v="7"/>
    <s v="12"/>
    <s v="25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s v="June"/>
    <x v="1"/>
    <n v="8"/>
    <x v="1"/>
    <n v="6"/>
    <s v="8"/>
    <s v="12"/>
    <s v="00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s v="June"/>
    <x v="1"/>
    <n v="9"/>
    <x v="1"/>
    <n v="6"/>
    <s v="9"/>
    <s v="12"/>
    <s v="32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s v="June"/>
    <x v="1"/>
    <n v="12"/>
    <x v="1"/>
    <n v="6"/>
    <s v="12"/>
    <s v="12"/>
    <s v="14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s v="June"/>
    <x v="1"/>
    <n v="16"/>
    <x v="1"/>
    <n v="6"/>
    <s v="16"/>
    <s v="12"/>
    <s v="25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s v="June"/>
    <x v="1"/>
    <n v="18"/>
    <x v="1"/>
    <n v="6"/>
    <s v="18"/>
    <s v="12"/>
    <s v="24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s v="June"/>
    <x v="2"/>
    <n v="11"/>
    <x v="2"/>
    <n v="6"/>
    <s v="11"/>
    <s v="12"/>
    <s v="17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s v="June"/>
    <x v="2"/>
    <n v="13"/>
    <x v="2"/>
    <n v="6"/>
    <s v="13"/>
    <s v="12"/>
    <s v="04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s v="June"/>
    <x v="2"/>
    <n v="16"/>
    <x v="2"/>
    <n v="6"/>
    <s v="16"/>
    <s v="12"/>
    <s v="33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s v="June"/>
    <x v="2"/>
    <n v="16"/>
    <x v="2"/>
    <n v="6"/>
    <s v="16"/>
    <s v="12"/>
    <s v="5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s v="June"/>
    <x v="2"/>
    <n v="19"/>
    <x v="2"/>
    <n v="6"/>
    <s v="19"/>
    <s v="12"/>
    <s v="55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s v="June"/>
    <x v="3"/>
    <n v="8"/>
    <x v="3"/>
    <n v="6"/>
    <s v="8"/>
    <s v="12"/>
    <s v="28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s v="June"/>
    <x v="3"/>
    <n v="12"/>
    <x v="3"/>
    <n v="6"/>
    <s v="12"/>
    <s v="12"/>
    <s v="25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s v="June"/>
    <x v="6"/>
    <n v="7"/>
    <x v="6"/>
    <n v="6"/>
    <s v="7"/>
    <s v="12"/>
    <s v="21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s v="June"/>
    <x v="6"/>
    <n v="7"/>
    <x v="6"/>
    <n v="6"/>
    <s v="7"/>
    <s v="12"/>
    <s v="58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s v="June"/>
    <x v="6"/>
    <n v="9"/>
    <x v="6"/>
    <n v="6"/>
    <s v="9"/>
    <s v="12"/>
    <s v="51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s v="June"/>
    <x v="0"/>
    <n v="9"/>
    <x v="0"/>
    <n v="6"/>
    <s v="9"/>
    <s v="12"/>
    <s v="38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s v="June"/>
    <x v="0"/>
    <n v="9"/>
    <x v="0"/>
    <n v="6"/>
    <s v="9"/>
    <s v="12"/>
    <s v="07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s v="June"/>
    <x v="0"/>
    <n v="10"/>
    <x v="0"/>
    <n v="6"/>
    <s v="10"/>
    <s v="12"/>
    <s v="29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s v="June"/>
    <x v="1"/>
    <n v="7"/>
    <x v="1"/>
    <n v="6"/>
    <s v="7"/>
    <s v="12"/>
    <s v="11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s v="June"/>
    <x v="1"/>
    <n v="10"/>
    <x v="1"/>
    <n v="6"/>
    <s v="10"/>
    <s v="12"/>
    <s v="20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s v="June"/>
    <x v="1"/>
    <n v="10"/>
    <x v="1"/>
    <n v="6"/>
    <s v="10"/>
    <s v="12"/>
    <s v="52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s v="June"/>
    <x v="1"/>
    <n v="15"/>
    <x v="1"/>
    <n v="6"/>
    <s v="15"/>
    <s v="12"/>
    <s v="10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s v="June"/>
    <x v="1"/>
    <n v="15"/>
    <x v="1"/>
    <n v="6"/>
    <s v="15"/>
    <s v="12"/>
    <s v="51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s v="June"/>
    <x v="1"/>
    <n v="17"/>
    <x v="1"/>
    <n v="6"/>
    <s v="17"/>
    <s v="12"/>
    <s v="27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s v="June"/>
    <x v="2"/>
    <n v="11"/>
    <x v="2"/>
    <n v="6"/>
    <s v="11"/>
    <s v="12"/>
    <s v="26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s v="June"/>
    <x v="2"/>
    <n v="16"/>
    <x v="2"/>
    <n v="6"/>
    <s v="16"/>
    <s v="12"/>
    <s v="59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s v="June"/>
    <x v="2"/>
    <n v="17"/>
    <x v="2"/>
    <n v="6"/>
    <s v="17"/>
    <s v="12"/>
    <s v="2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s v="June"/>
    <x v="2"/>
    <n v="18"/>
    <x v="2"/>
    <n v="6"/>
    <s v="18"/>
    <s v="12"/>
    <s v="59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s v="June"/>
    <x v="3"/>
    <n v="7"/>
    <x v="3"/>
    <n v="6"/>
    <s v="7"/>
    <s v="12"/>
    <s v="38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s v="June"/>
    <x v="3"/>
    <n v="9"/>
    <x v="3"/>
    <n v="6"/>
    <s v="9"/>
    <s v="12"/>
    <s v="18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s v="June"/>
    <x v="3"/>
    <n v="10"/>
    <x v="3"/>
    <n v="6"/>
    <s v="10"/>
    <s v="12"/>
    <s v="01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s v="June"/>
    <x v="3"/>
    <n v="16"/>
    <x v="3"/>
    <n v="6"/>
    <s v="16"/>
    <s v="12"/>
    <s v="2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s v="June"/>
    <x v="3"/>
    <n v="17"/>
    <x v="3"/>
    <n v="6"/>
    <s v="17"/>
    <s v="12"/>
    <s v="42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s v="June"/>
    <x v="4"/>
    <n v="9"/>
    <x v="4"/>
    <n v="6"/>
    <s v="9"/>
    <s v="12"/>
    <s v="38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s v="June"/>
    <x v="4"/>
    <n v="9"/>
    <x v="4"/>
    <n v="6"/>
    <s v="9"/>
    <s v="12"/>
    <s v="48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s v="June"/>
    <x v="4"/>
    <n v="10"/>
    <x v="4"/>
    <n v="6"/>
    <s v="10"/>
    <s v="12"/>
    <s v="29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s v="June"/>
    <x v="6"/>
    <n v="7"/>
    <x v="6"/>
    <n v="6"/>
    <s v="7"/>
    <s v="12"/>
    <s v="50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s v="June"/>
    <x v="6"/>
    <n v="8"/>
    <x v="6"/>
    <n v="6"/>
    <s v="8"/>
    <s v="12"/>
    <s v="25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s v="June"/>
    <x v="6"/>
    <n v="8"/>
    <x v="6"/>
    <n v="6"/>
    <s v="8"/>
    <s v="12"/>
    <s v="48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s v="June"/>
    <x v="6"/>
    <n v="8"/>
    <x v="6"/>
    <n v="6"/>
    <s v="8"/>
    <s v="12"/>
    <s v="48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s v="June"/>
    <x v="6"/>
    <n v="10"/>
    <x v="6"/>
    <n v="6"/>
    <s v="10"/>
    <s v="12"/>
    <s v="43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s v="June"/>
    <x v="6"/>
    <n v="11"/>
    <x v="6"/>
    <n v="6"/>
    <s v="11"/>
    <s v="12"/>
    <s v="37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s v="June"/>
    <x v="6"/>
    <n v="14"/>
    <x v="6"/>
    <n v="6"/>
    <s v="14"/>
    <s v="12"/>
    <s v="07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s v="June"/>
    <x v="6"/>
    <n v="19"/>
    <x v="6"/>
    <n v="6"/>
    <s v="19"/>
    <s v="12"/>
    <s v="39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s v="June"/>
    <x v="6"/>
    <n v="19"/>
    <x v="6"/>
    <n v="6"/>
    <s v="19"/>
    <s v="12"/>
    <s v="22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s v="June"/>
    <x v="5"/>
    <n v="17"/>
    <x v="5"/>
    <n v="6"/>
    <s v="17"/>
    <s v="12"/>
    <s v="15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s v="June"/>
    <x v="0"/>
    <n v="7"/>
    <x v="0"/>
    <n v="6"/>
    <s v="7"/>
    <s v="12"/>
    <s v="55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s v="June"/>
    <x v="0"/>
    <n v="8"/>
    <x v="0"/>
    <n v="6"/>
    <s v="8"/>
    <s v="12"/>
    <s v="04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s v="June"/>
    <x v="0"/>
    <n v="9"/>
    <x v="0"/>
    <n v="6"/>
    <s v="9"/>
    <s v="12"/>
    <s v="23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s v="June"/>
    <x v="0"/>
    <n v="11"/>
    <x v="0"/>
    <n v="6"/>
    <s v="11"/>
    <s v="12"/>
    <s v="54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s v="June"/>
    <x v="0"/>
    <n v="12"/>
    <x v="0"/>
    <n v="6"/>
    <s v="12"/>
    <s v="12"/>
    <s v="11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s v="June"/>
    <x v="0"/>
    <n v="16"/>
    <x v="0"/>
    <n v="6"/>
    <s v="16"/>
    <s v="12"/>
    <s v="54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s v="June"/>
    <x v="1"/>
    <n v="11"/>
    <x v="1"/>
    <n v="6"/>
    <s v="11"/>
    <s v="12"/>
    <s v="37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s v="June"/>
    <x v="1"/>
    <n v="11"/>
    <x v="1"/>
    <n v="6"/>
    <s v="11"/>
    <s v="12"/>
    <s v="17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s v="June"/>
    <x v="1"/>
    <n v="11"/>
    <x v="1"/>
    <n v="6"/>
    <s v="11"/>
    <s v="12"/>
    <s v="39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s v="June"/>
    <x v="1"/>
    <n v="14"/>
    <x v="1"/>
    <n v="6"/>
    <s v="14"/>
    <s v="12"/>
    <s v="44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s v="June"/>
    <x v="1"/>
    <n v="15"/>
    <x v="1"/>
    <n v="6"/>
    <s v="15"/>
    <s v="12"/>
    <s v="47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s v="June"/>
    <x v="1"/>
    <n v="16"/>
    <x v="1"/>
    <n v="6"/>
    <s v="16"/>
    <s v="12"/>
    <s v="25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s v="June"/>
    <x v="1"/>
    <n v="16"/>
    <x v="1"/>
    <n v="6"/>
    <s v="16"/>
    <s v="12"/>
    <s v="09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s v="June"/>
    <x v="1"/>
    <n v="19"/>
    <x v="1"/>
    <n v="6"/>
    <s v="19"/>
    <s v="12"/>
    <s v="11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s v="June"/>
    <x v="2"/>
    <n v="7"/>
    <x v="2"/>
    <n v="6"/>
    <s v="7"/>
    <s v="12"/>
    <s v="21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s v="June"/>
    <x v="2"/>
    <n v="9"/>
    <x v="2"/>
    <n v="6"/>
    <s v="9"/>
    <s v="12"/>
    <s v="40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s v="June"/>
    <x v="2"/>
    <n v="10"/>
    <x v="2"/>
    <n v="6"/>
    <s v="10"/>
    <s v="12"/>
    <s v="58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s v="June"/>
    <x v="2"/>
    <n v="10"/>
    <x v="2"/>
    <n v="6"/>
    <s v="10"/>
    <s v="12"/>
    <s v="59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s v="June"/>
    <x v="2"/>
    <n v="12"/>
    <x v="2"/>
    <n v="6"/>
    <s v="12"/>
    <s v="12"/>
    <s v="38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s v="June"/>
    <x v="2"/>
    <n v="12"/>
    <x v="2"/>
    <n v="6"/>
    <s v="12"/>
    <s v="12"/>
    <s v="53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s v="June"/>
    <x v="2"/>
    <n v="15"/>
    <x v="2"/>
    <n v="6"/>
    <s v="15"/>
    <s v="12"/>
    <s v="09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s v="June"/>
    <x v="2"/>
    <n v="16"/>
    <x v="2"/>
    <n v="6"/>
    <s v="16"/>
    <s v="12"/>
    <s v="35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s v="June"/>
    <x v="3"/>
    <n v="11"/>
    <x v="3"/>
    <n v="6"/>
    <s v="11"/>
    <s v="12"/>
    <s v="23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s v="June"/>
    <x v="4"/>
    <n v="7"/>
    <x v="4"/>
    <n v="6"/>
    <s v="7"/>
    <s v="12"/>
    <s v="04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s v="June"/>
    <x v="4"/>
    <n v="9"/>
    <x v="4"/>
    <n v="6"/>
    <s v="9"/>
    <s v="12"/>
    <s v="55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s v="June"/>
    <x v="4"/>
    <n v="14"/>
    <x v="4"/>
    <n v="6"/>
    <s v="14"/>
    <s v="12"/>
    <s v="46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s v="June"/>
    <x v="6"/>
    <n v="15"/>
    <x v="6"/>
    <n v="6"/>
    <s v="15"/>
    <s v="12"/>
    <s v="53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s v="June"/>
    <x v="6"/>
    <n v="15"/>
    <x v="6"/>
    <n v="6"/>
    <s v="15"/>
    <s v="12"/>
    <s v="12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s v="June"/>
    <x v="6"/>
    <n v="17"/>
    <x v="6"/>
    <n v="6"/>
    <s v="17"/>
    <s v="12"/>
    <s v="47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s v="June"/>
    <x v="6"/>
    <n v="19"/>
    <x v="6"/>
    <n v="6"/>
    <s v="19"/>
    <s v="12"/>
    <s v="02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s v="June"/>
    <x v="6"/>
    <n v="19"/>
    <x v="6"/>
    <n v="6"/>
    <s v="19"/>
    <s v="12"/>
    <s v="01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s v="June"/>
    <x v="5"/>
    <n v="9"/>
    <x v="5"/>
    <n v="6"/>
    <s v="9"/>
    <s v="12"/>
    <s v="13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s v="June"/>
    <x v="5"/>
    <n v="18"/>
    <x v="5"/>
    <n v="6"/>
    <s v="18"/>
    <s v="12"/>
    <s v="58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s v="June"/>
    <x v="0"/>
    <n v="7"/>
    <x v="0"/>
    <n v="6"/>
    <s v="7"/>
    <s v="12"/>
    <s v="56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s v="June"/>
    <x v="0"/>
    <n v="10"/>
    <x v="0"/>
    <n v="6"/>
    <s v="10"/>
    <s v="12"/>
    <s v="35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s v="June"/>
    <x v="0"/>
    <n v="13"/>
    <x v="0"/>
    <n v="6"/>
    <s v="13"/>
    <s v="12"/>
    <s v="49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s v="June"/>
    <x v="0"/>
    <n v="14"/>
    <x v="0"/>
    <n v="6"/>
    <s v="14"/>
    <s v="12"/>
    <s v="00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s v="June"/>
    <x v="0"/>
    <n v="16"/>
    <x v="0"/>
    <n v="6"/>
    <s v="16"/>
    <s v="12"/>
    <s v="20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s v="June"/>
    <x v="0"/>
    <n v="16"/>
    <x v="0"/>
    <n v="6"/>
    <s v="16"/>
    <s v="12"/>
    <s v="44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s v="June"/>
    <x v="0"/>
    <n v="17"/>
    <x v="0"/>
    <n v="6"/>
    <s v="17"/>
    <s v="12"/>
    <s v="32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s v="June"/>
    <x v="0"/>
    <n v="18"/>
    <x v="0"/>
    <n v="6"/>
    <s v="18"/>
    <s v="12"/>
    <s v="01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s v="June"/>
    <x v="1"/>
    <n v="11"/>
    <x v="1"/>
    <n v="6"/>
    <s v="11"/>
    <s v="12"/>
    <s v="37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s v="June"/>
    <x v="1"/>
    <n v="15"/>
    <x v="1"/>
    <n v="6"/>
    <s v="15"/>
    <s v="12"/>
    <s v="5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s v="June"/>
    <x v="1"/>
    <n v="16"/>
    <x v="1"/>
    <n v="6"/>
    <s v="16"/>
    <s v="12"/>
    <s v="33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s v="June"/>
    <x v="1"/>
    <n v="17"/>
    <x v="1"/>
    <n v="6"/>
    <s v="17"/>
    <s v="12"/>
    <s v="01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53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27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35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24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4"/>
    <n v="14"/>
    <x v="4"/>
    <n v="5"/>
    <s v="14"/>
    <s v="12"/>
    <s v="29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x v="6"/>
    <n v="13"/>
    <x v="6"/>
    <n v="5"/>
    <s v="13"/>
    <s v="12"/>
    <s v="03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x v="6"/>
    <n v="15"/>
    <x v="6"/>
    <n v="5"/>
    <s v="15"/>
    <s v="12"/>
    <s v="41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x v="6"/>
    <n v="16"/>
    <x v="6"/>
    <n v="5"/>
    <s v="16"/>
    <s v="12"/>
    <s v="32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x v="6"/>
    <n v="17"/>
    <x v="6"/>
    <n v="5"/>
    <s v="17"/>
    <s v="12"/>
    <s v="12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x v="6"/>
    <n v="17"/>
    <x v="6"/>
    <n v="5"/>
    <s v="17"/>
    <s v="12"/>
    <s v="13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s v="May"/>
    <x v="5"/>
    <n v="13"/>
    <x v="5"/>
    <n v="5"/>
    <s v="13"/>
    <s v="12"/>
    <s v="11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x v="5"/>
    <n v="15"/>
    <x v="5"/>
    <n v="5"/>
    <s v="15"/>
    <s v="12"/>
    <s v="11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x v="0"/>
    <n v="11"/>
    <x v="0"/>
    <n v="5"/>
    <s v="11"/>
    <s v="12"/>
    <s v="40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x v="0"/>
    <n v="15"/>
    <x v="0"/>
    <n v="5"/>
    <s v="15"/>
    <s v="12"/>
    <s v="16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x v="1"/>
    <n v="9"/>
    <x v="1"/>
    <n v="5"/>
    <s v="9"/>
    <s v="12"/>
    <s v="21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x v="1"/>
    <n v="10"/>
    <x v="1"/>
    <n v="5"/>
    <s v="10"/>
    <s v="12"/>
    <s v="53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x v="1"/>
    <n v="12"/>
    <x v="1"/>
    <n v="5"/>
    <s v="12"/>
    <s v="12"/>
    <s v="14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x v="1"/>
    <n v="14"/>
    <x v="1"/>
    <n v="5"/>
    <s v="14"/>
    <s v="12"/>
    <s v="58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x v="1"/>
    <n v="15"/>
    <x v="1"/>
    <n v="5"/>
    <s v="15"/>
    <s v="12"/>
    <s v="49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x v="1"/>
    <n v="17"/>
    <x v="1"/>
    <n v="5"/>
    <s v="17"/>
    <s v="12"/>
    <s v="03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s v="May"/>
    <x v="2"/>
    <n v="11"/>
    <x v="2"/>
    <n v="5"/>
    <s v="11"/>
    <s v="12"/>
    <s v="38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x v="2"/>
    <n v="13"/>
    <x v="2"/>
    <n v="5"/>
    <s v="13"/>
    <s v="12"/>
    <s v="34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x v="2"/>
    <n v="14"/>
    <x v="2"/>
    <n v="5"/>
    <s v="14"/>
    <s v="12"/>
    <s v="10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x v="2"/>
    <n v="16"/>
    <x v="2"/>
    <n v="5"/>
    <s v="16"/>
    <s v="12"/>
    <s v="33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x v="2"/>
    <n v="16"/>
    <x v="2"/>
    <n v="5"/>
    <s v="16"/>
    <s v="12"/>
    <s v="16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x v="2"/>
    <n v="17"/>
    <x v="2"/>
    <n v="5"/>
    <s v="17"/>
    <s v="12"/>
    <s v="40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x v="4"/>
    <n v="8"/>
    <x v="4"/>
    <n v="5"/>
    <s v="8"/>
    <s v="12"/>
    <s v="56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x v="4"/>
    <n v="8"/>
    <x v="4"/>
    <n v="5"/>
    <s v="8"/>
    <s v="12"/>
    <s v="08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x v="4"/>
    <n v="8"/>
    <x v="4"/>
    <n v="5"/>
    <s v="8"/>
    <s v="12"/>
    <s v="43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s v="May"/>
    <x v="4"/>
    <n v="9"/>
    <x v="4"/>
    <n v="5"/>
    <s v="9"/>
    <s v="12"/>
    <s v="18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17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02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x v="6"/>
    <n v="7"/>
    <x v="6"/>
    <n v="5"/>
    <s v="7"/>
    <s v="12"/>
    <s v="37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x v="6"/>
    <n v="8"/>
    <x v="6"/>
    <n v="5"/>
    <s v="8"/>
    <s v="12"/>
    <s v="30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x v="6"/>
    <n v="8"/>
    <x v="6"/>
    <n v="5"/>
    <s v="8"/>
    <s v="12"/>
    <s v="34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x v="6"/>
    <n v="10"/>
    <x v="6"/>
    <n v="5"/>
    <s v="10"/>
    <s v="12"/>
    <s v="40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x v="5"/>
    <n v="6"/>
    <x v="5"/>
    <n v="5"/>
    <s v="6"/>
    <s v="12"/>
    <s v="17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x v="5"/>
    <n v="6"/>
    <x v="5"/>
    <n v="5"/>
    <s v="6"/>
    <s v="12"/>
    <s v="46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x v="5"/>
    <n v="7"/>
    <x v="5"/>
    <n v="5"/>
    <s v="7"/>
    <s v="12"/>
    <s v="35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x v="5"/>
    <n v="8"/>
    <x v="5"/>
    <n v="5"/>
    <s v="8"/>
    <s v="12"/>
    <s v="52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x v="5"/>
    <n v="9"/>
    <x v="5"/>
    <n v="5"/>
    <s v="9"/>
    <s v="12"/>
    <s v="47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s v="May"/>
    <x v="5"/>
    <n v="15"/>
    <x v="5"/>
    <n v="5"/>
    <s v="15"/>
    <s v="12"/>
    <s v="50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x v="0"/>
    <n v="10"/>
    <x v="0"/>
    <n v="5"/>
    <s v="10"/>
    <s v="12"/>
    <s v="57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x v="0"/>
    <n v="11"/>
    <x v="0"/>
    <n v="5"/>
    <s v="11"/>
    <s v="12"/>
    <s v="09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x v="0"/>
    <n v="12"/>
    <x v="0"/>
    <n v="5"/>
    <s v="12"/>
    <s v="12"/>
    <s v="30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x v="0"/>
    <n v="15"/>
    <x v="0"/>
    <n v="5"/>
    <s v="15"/>
    <s v="12"/>
    <s v="50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x v="1"/>
    <n v="9"/>
    <x v="1"/>
    <n v="5"/>
    <s v="9"/>
    <s v="12"/>
    <s v="44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x v="1"/>
    <n v="13"/>
    <x v="1"/>
    <n v="5"/>
    <s v="13"/>
    <s v="12"/>
    <s v="10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s v="May"/>
    <x v="2"/>
    <n v="8"/>
    <x v="2"/>
    <n v="5"/>
    <s v="8"/>
    <s v="12"/>
    <s v="49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s v="May"/>
    <x v="2"/>
    <n v="9"/>
    <x v="2"/>
    <n v="5"/>
    <s v="9"/>
    <s v="12"/>
    <s v="48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x v="3"/>
    <n v="8"/>
    <x v="3"/>
    <n v="5"/>
    <s v="8"/>
    <s v="12"/>
    <s v="37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3"/>
    <n v="9"/>
    <x v="3"/>
    <n v="5"/>
    <s v="9"/>
    <s v="12"/>
    <s v="41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x v="3"/>
    <n v="9"/>
    <x v="3"/>
    <n v="5"/>
    <s v="9"/>
    <s v="12"/>
    <s v="09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x v="3"/>
    <n v="14"/>
    <x v="3"/>
    <n v="5"/>
    <s v="14"/>
    <s v="12"/>
    <s v="1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x v="3"/>
    <n v="17"/>
    <x v="3"/>
    <n v="5"/>
    <s v="17"/>
    <s v="12"/>
    <s v="52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x v="4"/>
    <n v="6"/>
    <x v="4"/>
    <n v="5"/>
    <s v="6"/>
    <s v="12"/>
    <s v="54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x v="4"/>
    <n v="6"/>
    <x v="4"/>
    <n v="5"/>
    <s v="6"/>
    <s v="12"/>
    <s v="57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11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19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00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10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04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46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x v="6"/>
    <n v="9"/>
    <x v="6"/>
    <n v="5"/>
    <s v="9"/>
    <s v="12"/>
    <s v="43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x v="6"/>
    <n v="12"/>
    <x v="6"/>
    <n v="5"/>
    <s v="12"/>
    <s v="12"/>
    <s v="51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x v="6"/>
    <n v="13"/>
    <x v="6"/>
    <n v="5"/>
    <s v="13"/>
    <s v="12"/>
    <s v="30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x v="6"/>
    <n v="16"/>
    <x v="6"/>
    <n v="5"/>
    <s v="16"/>
    <s v="12"/>
    <s v="54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38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x v="5"/>
    <n v="12"/>
    <x v="5"/>
    <n v="5"/>
    <s v="12"/>
    <s v="12"/>
    <s v="24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x v="5"/>
    <n v="16"/>
    <x v="5"/>
    <n v="5"/>
    <s v="16"/>
    <s v="12"/>
    <s v="04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x v="0"/>
    <n v="9"/>
    <x v="0"/>
    <n v="5"/>
    <s v="9"/>
    <s v="12"/>
    <s v="07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x v="0"/>
    <n v="10"/>
    <x v="0"/>
    <n v="5"/>
    <s v="10"/>
    <s v="12"/>
    <s v="36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s v="May"/>
    <x v="1"/>
    <n v="9"/>
    <x v="1"/>
    <n v="5"/>
    <s v="9"/>
    <s v="12"/>
    <s v="11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x v="1"/>
    <n v="13"/>
    <x v="1"/>
    <n v="5"/>
    <s v="13"/>
    <s v="12"/>
    <s v="05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x v="3"/>
    <n v="13"/>
    <x v="3"/>
    <n v="5"/>
    <s v="13"/>
    <s v="12"/>
    <s v="37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x v="4"/>
    <n v="6"/>
    <x v="4"/>
    <n v="5"/>
    <s v="6"/>
    <s v="12"/>
    <s v="04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s v="May"/>
    <x v="4"/>
    <n v="7"/>
    <x v="4"/>
    <n v="5"/>
    <s v="7"/>
    <s v="12"/>
    <s v="54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21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08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06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33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x v="6"/>
    <n v="7"/>
    <x v="6"/>
    <n v="5"/>
    <s v="7"/>
    <s v="12"/>
    <s v="26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s v="May"/>
    <x v="6"/>
    <n v="9"/>
    <x v="6"/>
    <n v="5"/>
    <s v="9"/>
    <s v="12"/>
    <s v="08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26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x v="5"/>
    <n v="14"/>
    <x v="5"/>
    <n v="5"/>
    <s v="14"/>
    <s v="12"/>
    <s v="44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s v="May"/>
    <x v="5"/>
    <n v="15"/>
    <x v="5"/>
    <n v="5"/>
    <s v="15"/>
    <s v="12"/>
    <s v="52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s v="May"/>
    <x v="0"/>
    <n v="6"/>
    <x v="0"/>
    <n v="5"/>
    <s v="6"/>
    <s v="12"/>
    <s v="30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x v="2"/>
    <n v="9"/>
    <x v="2"/>
    <n v="5"/>
    <s v="9"/>
    <s v="12"/>
    <s v="03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2"/>
    <n v="10"/>
    <x v="2"/>
    <n v="5"/>
    <s v="10"/>
    <s v="12"/>
    <s v="48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29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x v="3"/>
    <n v="14"/>
    <x v="3"/>
    <n v="5"/>
    <s v="14"/>
    <s v="12"/>
    <s v="31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x v="4"/>
    <n v="9"/>
    <x v="4"/>
    <n v="5"/>
    <s v="9"/>
    <s v="12"/>
    <s v="26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31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s v="May"/>
    <x v="6"/>
    <n v="6"/>
    <x v="6"/>
    <n v="5"/>
    <s v="6"/>
    <s v="12"/>
    <s v="04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x v="6"/>
    <n v="8"/>
    <x v="6"/>
    <n v="5"/>
    <s v="8"/>
    <s v="12"/>
    <s v="41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x v="6"/>
    <n v="9"/>
    <x v="6"/>
    <n v="5"/>
    <s v="9"/>
    <s v="12"/>
    <s v="41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x v="6"/>
    <n v="10"/>
    <x v="6"/>
    <n v="5"/>
    <s v="10"/>
    <s v="12"/>
    <s v="48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x v="5"/>
    <n v="14"/>
    <x v="5"/>
    <n v="5"/>
    <s v="14"/>
    <s v="12"/>
    <s v="29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x v="0"/>
    <n v="9"/>
    <x v="0"/>
    <n v="6"/>
    <s v="9"/>
    <s v="12"/>
    <s v="10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27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35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x v="0"/>
    <n v="14"/>
    <x v="0"/>
    <n v="6"/>
    <s v="14"/>
    <s v="12"/>
    <s v="29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x v="1"/>
    <n v="13"/>
    <x v="1"/>
    <n v="6"/>
    <s v="13"/>
    <s v="12"/>
    <s v="03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x v="1"/>
    <n v="16"/>
    <x v="1"/>
    <n v="6"/>
    <s v="16"/>
    <s v="12"/>
    <s v="32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x v="1"/>
    <n v="17"/>
    <x v="1"/>
    <n v="6"/>
    <s v="17"/>
    <s v="12"/>
    <s v="12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s v="June"/>
    <x v="1"/>
    <n v="17"/>
    <x v="1"/>
    <n v="6"/>
    <s v="17"/>
    <s v="12"/>
    <s v="13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x v="2"/>
    <n v="12"/>
    <x v="2"/>
    <n v="6"/>
    <s v="12"/>
    <s v="12"/>
    <s v="30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x v="2"/>
    <n v="13"/>
    <x v="2"/>
    <n v="6"/>
    <s v="13"/>
    <s v="12"/>
    <s v="11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11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s v="June"/>
    <x v="3"/>
    <n v="15"/>
    <x v="3"/>
    <n v="6"/>
    <s v="15"/>
    <s v="12"/>
    <s v="16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21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x v="4"/>
    <n v="10"/>
    <x v="4"/>
    <n v="6"/>
    <s v="10"/>
    <s v="12"/>
    <s v="53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s v="June"/>
    <x v="4"/>
    <n v="11"/>
    <x v="4"/>
    <n v="6"/>
    <s v="11"/>
    <s v="12"/>
    <s v="15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x v="4"/>
    <n v="12"/>
    <x v="4"/>
    <n v="6"/>
    <s v="12"/>
    <s v="12"/>
    <s v="14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x v="4"/>
    <n v="12"/>
    <x v="4"/>
    <n v="6"/>
    <s v="12"/>
    <s v="12"/>
    <s v="17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s v="June"/>
    <x v="4"/>
    <n v="14"/>
    <x v="4"/>
    <n v="6"/>
    <s v="14"/>
    <s v="12"/>
    <s v="58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x v="4"/>
    <n v="17"/>
    <x v="4"/>
    <n v="6"/>
    <s v="17"/>
    <s v="12"/>
    <s v="03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x v="6"/>
    <n v="7"/>
    <x v="6"/>
    <n v="6"/>
    <s v="7"/>
    <s v="12"/>
    <s v="37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x v="6"/>
    <n v="13"/>
    <x v="6"/>
    <n v="6"/>
    <s v="13"/>
    <s v="12"/>
    <s v="34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x v="6"/>
    <n v="16"/>
    <x v="6"/>
    <n v="6"/>
    <s v="16"/>
    <s v="12"/>
    <s v="33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x v="6"/>
    <n v="16"/>
    <x v="6"/>
    <n v="6"/>
    <s v="16"/>
    <s v="12"/>
    <s v="1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s v="June"/>
    <x v="6"/>
    <n v="17"/>
    <x v="6"/>
    <n v="6"/>
    <s v="17"/>
    <s v="12"/>
    <s v="40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x v="6"/>
    <n v="17"/>
    <x v="6"/>
    <n v="6"/>
    <s v="17"/>
    <s v="12"/>
    <s v="47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0"/>
    <n v="8"/>
    <x v="0"/>
    <n v="6"/>
    <s v="8"/>
    <s v="12"/>
    <s v="08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x v="0"/>
    <n v="8"/>
    <x v="0"/>
    <n v="6"/>
    <s v="8"/>
    <s v="12"/>
    <s v="43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17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x v="0"/>
    <n v="16"/>
    <x v="0"/>
    <n v="6"/>
    <s v="16"/>
    <s v="12"/>
    <s v="55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02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s v="June"/>
    <x v="1"/>
    <n v="7"/>
    <x v="1"/>
    <n v="6"/>
    <s v="7"/>
    <s v="12"/>
    <s v="37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x v="1"/>
    <n v="7"/>
    <x v="1"/>
    <n v="6"/>
    <s v="7"/>
    <s v="12"/>
    <s v="35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x v="1"/>
    <n v="8"/>
    <x v="1"/>
    <n v="6"/>
    <s v="8"/>
    <s v="12"/>
    <s v="30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x v="1"/>
    <n v="8"/>
    <x v="1"/>
    <n v="6"/>
    <s v="8"/>
    <s v="12"/>
    <s v="34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x v="1"/>
    <n v="8"/>
    <x v="1"/>
    <n v="6"/>
    <s v="8"/>
    <s v="12"/>
    <s v="29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x v="2"/>
    <n v="6"/>
    <x v="2"/>
    <n v="6"/>
    <s v="6"/>
    <s v="12"/>
    <s v="4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x v="2"/>
    <n v="8"/>
    <x v="2"/>
    <n v="6"/>
    <s v="8"/>
    <s v="12"/>
    <s v="52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51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50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x v="3"/>
    <n v="10"/>
    <x v="3"/>
    <n v="6"/>
    <s v="10"/>
    <s v="12"/>
    <s v="57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x v="3"/>
    <n v="12"/>
    <x v="3"/>
    <n v="6"/>
    <s v="12"/>
    <s v="12"/>
    <s v="30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x v="3"/>
    <n v="15"/>
    <x v="3"/>
    <n v="6"/>
    <s v="15"/>
    <s v="12"/>
    <s v="50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x v="4"/>
    <n v="6"/>
    <x v="4"/>
    <n v="6"/>
    <s v="6"/>
    <s v="12"/>
    <s v="52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44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x v="4"/>
    <n v="14"/>
    <x v="4"/>
    <n v="6"/>
    <s v="14"/>
    <s v="12"/>
    <s v="04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s v="June"/>
    <x v="6"/>
    <n v="9"/>
    <x v="6"/>
    <n v="6"/>
    <s v="9"/>
    <s v="12"/>
    <s v="48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s v="June"/>
    <x v="5"/>
    <n v="8"/>
    <x v="5"/>
    <n v="6"/>
    <s v="8"/>
    <s v="12"/>
    <s v="37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x v="5"/>
    <n v="9"/>
    <x v="5"/>
    <n v="6"/>
    <s v="9"/>
    <s v="12"/>
    <s v="41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x v="0"/>
    <n v="6"/>
    <x v="0"/>
    <n v="6"/>
    <s v="6"/>
    <s v="12"/>
    <s v="57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x v="0"/>
    <n v="6"/>
    <x v="0"/>
    <n v="6"/>
    <s v="6"/>
    <s v="12"/>
    <s v="17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11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19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x v="0"/>
    <n v="11"/>
    <x v="0"/>
    <n v="6"/>
    <s v="11"/>
    <s v="12"/>
    <s v="00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27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27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x v="1"/>
    <n v="7"/>
    <x v="1"/>
    <n v="6"/>
    <s v="7"/>
    <s v="12"/>
    <s v="02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x v="1"/>
    <n v="12"/>
    <x v="1"/>
    <n v="6"/>
    <s v="12"/>
    <s v="12"/>
    <s v="51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x v="1"/>
    <n v="13"/>
    <x v="1"/>
    <n v="6"/>
    <s v="13"/>
    <s v="12"/>
    <s v="30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x v="1"/>
    <n v="13"/>
    <x v="1"/>
    <n v="6"/>
    <s v="13"/>
    <s v="12"/>
    <s v="12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x v="1"/>
    <n v="16"/>
    <x v="1"/>
    <n v="6"/>
    <s v="16"/>
    <s v="12"/>
    <s v="54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x v="1"/>
    <n v="16"/>
    <x v="1"/>
    <n v="6"/>
    <s v="16"/>
    <s v="12"/>
    <s v="32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38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48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x v="2"/>
    <n v="12"/>
    <x v="2"/>
    <n v="6"/>
    <s v="12"/>
    <s v="12"/>
    <s v="24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x v="2"/>
    <n v="16"/>
    <x v="2"/>
    <n v="6"/>
    <s v="16"/>
    <s v="12"/>
    <s v="04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x v="3"/>
    <n v="9"/>
    <x v="3"/>
    <n v="6"/>
    <s v="9"/>
    <s v="12"/>
    <s v="07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s v="June"/>
    <x v="3"/>
    <n v="10"/>
    <x v="3"/>
    <n v="6"/>
    <s v="10"/>
    <s v="12"/>
    <s v="36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s v="June"/>
    <x v="3"/>
    <n v="12"/>
    <x v="3"/>
    <n v="6"/>
    <s v="12"/>
    <s v="12"/>
    <s v="17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11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s v="June"/>
    <x v="4"/>
    <n v="12"/>
    <x v="4"/>
    <n v="6"/>
    <s v="12"/>
    <s v="12"/>
    <s v="38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x v="4"/>
    <n v="13"/>
    <x v="4"/>
    <n v="6"/>
    <s v="13"/>
    <s v="12"/>
    <s v="05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x v="5"/>
    <n v="13"/>
    <x v="5"/>
    <n v="6"/>
    <s v="13"/>
    <s v="12"/>
    <s v="37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x v="0"/>
    <n v="6"/>
    <x v="0"/>
    <n v="6"/>
    <s v="6"/>
    <s v="12"/>
    <s v="04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0"/>
    <n v="7"/>
    <x v="0"/>
    <n v="6"/>
    <s v="7"/>
    <s v="12"/>
    <s v="54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x v="0"/>
    <n v="8"/>
    <x v="0"/>
    <n v="6"/>
    <s v="8"/>
    <s v="12"/>
    <s v="41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06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s v="June"/>
    <x v="0"/>
    <n v="16"/>
    <x v="0"/>
    <n v="6"/>
    <s v="16"/>
    <s v="12"/>
    <s v="33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x v="1"/>
    <n v="7"/>
    <x v="1"/>
    <n v="6"/>
    <s v="7"/>
    <s v="12"/>
    <s v="2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x v="1"/>
    <n v="16"/>
    <x v="1"/>
    <n v="6"/>
    <s v="16"/>
    <s v="12"/>
    <s v="0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x v="2"/>
    <n v="6"/>
    <x v="2"/>
    <n v="6"/>
    <s v="6"/>
    <s v="12"/>
    <s v="04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x v="2"/>
    <n v="6"/>
    <x v="2"/>
    <n v="6"/>
    <s v="6"/>
    <s v="12"/>
    <s v="40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26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52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s v="June"/>
    <x v="3"/>
    <n v="6"/>
    <x v="3"/>
    <n v="6"/>
    <s v="6"/>
    <s v="12"/>
    <s v="30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x v="3"/>
    <n v="7"/>
    <x v="3"/>
    <n v="6"/>
    <s v="7"/>
    <s v="12"/>
    <s v="54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x v="3"/>
    <n v="10"/>
    <x v="3"/>
    <n v="6"/>
    <s v="10"/>
    <s v="12"/>
    <s v="45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x v="3"/>
    <n v="10"/>
    <x v="3"/>
    <n v="6"/>
    <s v="10"/>
    <s v="12"/>
    <s v="19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x v="3"/>
    <n v="12"/>
    <x v="3"/>
    <n v="6"/>
    <s v="12"/>
    <s v="12"/>
    <s v="54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x v="3"/>
    <n v="15"/>
    <x v="3"/>
    <n v="6"/>
    <s v="15"/>
    <s v="12"/>
    <s v="04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x v="6"/>
    <n v="9"/>
    <x v="6"/>
    <n v="6"/>
    <s v="9"/>
    <s v="12"/>
    <s v="03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x v="6"/>
    <n v="10"/>
    <x v="6"/>
    <n v="6"/>
    <s v="10"/>
    <s v="12"/>
    <s v="48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29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x v="5"/>
    <n v="14"/>
    <x v="5"/>
    <n v="6"/>
    <s v="14"/>
    <s v="12"/>
    <s v="52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x v="5"/>
    <n v="14"/>
    <x v="5"/>
    <n v="6"/>
    <s v="14"/>
    <s v="12"/>
    <s v="31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x v="0"/>
    <n v="9"/>
    <x v="0"/>
    <n v="6"/>
    <s v="9"/>
    <s v="12"/>
    <s v="26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s v="June"/>
    <x v="0"/>
    <n v="16"/>
    <x v="0"/>
    <n v="6"/>
    <s v="16"/>
    <s v="12"/>
    <s v="31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x v="1"/>
    <n v="8"/>
    <x v="1"/>
    <n v="6"/>
    <s v="8"/>
    <s v="12"/>
    <s v="08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x v="1"/>
    <n v="18"/>
    <x v="1"/>
    <n v="6"/>
    <s v="18"/>
    <s v="12"/>
    <s v="02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53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x v="2"/>
    <n v="13"/>
    <x v="2"/>
    <n v="4"/>
    <s v="13"/>
    <s v="12"/>
    <s v="27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x v="2"/>
    <n v="13"/>
    <x v="2"/>
    <n v="4"/>
    <s v="13"/>
    <s v="12"/>
    <s v="2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x v="2"/>
    <n v="14"/>
    <x v="2"/>
    <n v="4"/>
    <s v="14"/>
    <s v="12"/>
    <s v="29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x v="3"/>
    <n v="13"/>
    <x v="3"/>
    <n v="4"/>
    <s v="13"/>
    <s v="12"/>
    <s v="03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x v="3"/>
    <n v="15"/>
    <x v="3"/>
    <n v="4"/>
    <s v="15"/>
    <s v="12"/>
    <s v="41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x v="3"/>
    <n v="17"/>
    <x v="3"/>
    <n v="4"/>
    <s v="17"/>
    <s v="12"/>
    <s v="12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x v="3"/>
    <n v="17"/>
    <x v="3"/>
    <n v="4"/>
    <s v="17"/>
    <s v="12"/>
    <s v="13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x v="4"/>
    <n v="12"/>
    <x v="4"/>
    <n v="4"/>
    <s v="12"/>
    <s v="12"/>
    <s v="30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x v="4"/>
    <n v="13"/>
    <x v="4"/>
    <n v="4"/>
    <s v="13"/>
    <s v="12"/>
    <s v="11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53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x v="5"/>
    <n v="15"/>
    <x v="5"/>
    <n v="4"/>
    <s v="15"/>
    <s v="12"/>
    <s v="49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x v="5"/>
    <n v="17"/>
    <x v="5"/>
    <n v="4"/>
    <s v="17"/>
    <s v="12"/>
    <s v="03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x v="0"/>
    <n v="11"/>
    <x v="0"/>
    <n v="4"/>
    <s v="11"/>
    <s v="12"/>
    <s v="38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x v="0"/>
    <n v="13"/>
    <x v="0"/>
    <n v="4"/>
    <s v="13"/>
    <s v="12"/>
    <s v="34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x v="0"/>
    <n v="14"/>
    <x v="0"/>
    <n v="4"/>
    <s v="14"/>
    <s v="12"/>
    <s v="10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x v="0"/>
    <n v="14"/>
    <x v="0"/>
    <n v="4"/>
    <s v="14"/>
    <s v="12"/>
    <s v="47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x v="0"/>
    <n v="16"/>
    <x v="0"/>
    <n v="4"/>
    <s v="16"/>
    <s v="12"/>
    <s v="33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x v="0"/>
    <n v="17"/>
    <x v="0"/>
    <n v="4"/>
    <s v="17"/>
    <s v="12"/>
    <s v="40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x v="0"/>
    <n v="17"/>
    <x v="0"/>
    <n v="4"/>
    <s v="17"/>
    <s v="12"/>
    <s v="47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56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08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x v="2"/>
    <n v="9"/>
    <x v="2"/>
    <n v="4"/>
    <s v="9"/>
    <s v="12"/>
    <s v="52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x v="2"/>
    <n v="13"/>
    <x v="2"/>
    <n v="4"/>
    <s v="13"/>
    <s v="12"/>
    <s v="17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x v="2"/>
    <n v="16"/>
    <x v="2"/>
    <n v="4"/>
    <s v="16"/>
    <s v="12"/>
    <s v="55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02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x v="3"/>
    <n v="8"/>
    <x v="3"/>
    <n v="4"/>
    <s v="8"/>
    <s v="12"/>
    <s v="29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x v="4"/>
    <n v="6"/>
    <x v="4"/>
    <n v="4"/>
    <s v="6"/>
    <s v="12"/>
    <s v="46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x v="4"/>
    <n v="7"/>
    <x v="4"/>
    <n v="4"/>
    <s v="7"/>
    <s v="12"/>
    <s v="35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x v="4"/>
    <n v="8"/>
    <x v="4"/>
    <n v="4"/>
    <s v="8"/>
    <s v="12"/>
    <s v="52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x v="4"/>
    <n v="9"/>
    <x v="4"/>
    <n v="4"/>
    <s v="9"/>
    <s v="12"/>
    <s v="47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x v="4"/>
    <n v="10"/>
    <x v="4"/>
    <n v="4"/>
    <s v="10"/>
    <s v="12"/>
    <s v="51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x v="4"/>
    <n v="15"/>
    <x v="4"/>
    <n v="4"/>
    <s v="15"/>
    <s v="12"/>
    <s v="11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x v="4"/>
    <n v="15"/>
    <x v="4"/>
    <n v="4"/>
    <s v="15"/>
    <s v="12"/>
    <s v="50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x v="6"/>
    <n v="10"/>
    <x v="6"/>
    <n v="4"/>
    <s v="10"/>
    <s v="12"/>
    <s v="57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x v="6"/>
    <n v="12"/>
    <x v="6"/>
    <n v="4"/>
    <s v="12"/>
    <s v="12"/>
    <s v="55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44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s v="April"/>
    <x v="5"/>
    <n v="14"/>
    <x v="5"/>
    <n v="4"/>
    <s v="14"/>
    <s v="12"/>
    <s v="04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37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x v="1"/>
    <n v="9"/>
    <x v="1"/>
    <n v="4"/>
    <s v="9"/>
    <s v="12"/>
    <s v="09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x v="2"/>
    <n v="6"/>
    <x v="2"/>
    <n v="4"/>
    <s v="6"/>
    <s v="12"/>
    <s v="54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x v="2"/>
    <n v="6"/>
    <x v="2"/>
    <n v="4"/>
    <s v="6"/>
    <s v="12"/>
    <s v="57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11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19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x v="2"/>
    <n v="11"/>
    <x v="2"/>
    <n v="4"/>
    <s v="11"/>
    <s v="12"/>
    <s v="00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27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s v="April"/>
    <x v="2"/>
    <n v="16"/>
    <x v="2"/>
    <n v="4"/>
    <s v="16"/>
    <s v="12"/>
    <s v="04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46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s v="April"/>
    <x v="3"/>
    <n v="7"/>
    <x v="3"/>
    <n v="4"/>
    <s v="7"/>
    <s v="12"/>
    <s v="02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s v="April"/>
    <x v="3"/>
    <n v="9"/>
    <x v="3"/>
    <n v="4"/>
    <s v="9"/>
    <s v="12"/>
    <s v="43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s v="April"/>
    <x v="3"/>
    <n v="13"/>
    <x v="3"/>
    <n v="4"/>
    <s v="13"/>
    <s v="12"/>
    <s v="30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x v="3"/>
    <n v="13"/>
    <x v="3"/>
    <n v="4"/>
    <s v="13"/>
    <s v="12"/>
    <s v="12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x v="3"/>
    <n v="16"/>
    <x v="3"/>
    <n v="4"/>
    <s v="16"/>
    <s v="12"/>
    <s v="54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x v="4"/>
    <n v="12"/>
    <x v="4"/>
    <n v="4"/>
    <s v="12"/>
    <s v="12"/>
    <s v="19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x v="4"/>
    <n v="16"/>
    <x v="4"/>
    <n v="4"/>
    <s v="16"/>
    <s v="12"/>
    <s v="04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11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x v="5"/>
    <n v="13"/>
    <x v="5"/>
    <n v="4"/>
    <s v="13"/>
    <s v="12"/>
    <s v="05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x v="5"/>
    <n v="15"/>
    <x v="5"/>
    <n v="4"/>
    <s v="15"/>
    <s v="12"/>
    <s v="29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s v="April"/>
    <x v="1"/>
    <n v="13"/>
    <x v="1"/>
    <n v="4"/>
    <s v="13"/>
    <s v="12"/>
    <s v="37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x v="2"/>
    <n v="6"/>
    <x v="2"/>
    <n v="4"/>
    <s v="6"/>
    <s v="12"/>
    <s v="04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x v="2"/>
    <n v="7"/>
    <x v="2"/>
    <n v="4"/>
    <s v="7"/>
    <s v="12"/>
    <s v="54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41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21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08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s v="April"/>
    <x v="2"/>
    <n v="13"/>
    <x v="2"/>
    <n v="4"/>
    <s v="13"/>
    <s v="12"/>
    <s v="06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x v="3"/>
    <n v="9"/>
    <x v="3"/>
    <n v="4"/>
    <s v="9"/>
    <s v="12"/>
    <s v="08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x v="3"/>
    <n v="16"/>
    <x v="3"/>
    <n v="4"/>
    <s v="16"/>
    <s v="12"/>
    <s v="06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x v="4"/>
    <n v="6"/>
    <x v="4"/>
    <n v="4"/>
    <s v="6"/>
    <s v="12"/>
    <s v="04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x v="4"/>
    <n v="10"/>
    <x v="4"/>
    <n v="4"/>
    <s v="10"/>
    <s v="12"/>
    <s v="26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s v="April"/>
    <x v="4"/>
    <n v="14"/>
    <x v="4"/>
    <n v="4"/>
    <s v="14"/>
    <s v="12"/>
    <s v="4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x v="4"/>
    <n v="15"/>
    <x v="4"/>
    <n v="4"/>
    <s v="15"/>
    <s v="12"/>
    <s v="52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x v="6"/>
    <n v="12"/>
    <x v="6"/>
    <n v="4"/>
    <s v="12"/>
    <s v="12"/>
    <s v="54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x v="6"/>
    <n v="15"/>
    <x v="6"/>
    <n v="4"/>
    <s v="15"/>
    <s v="12"/>
    <s v="0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x v="5"/>
    <n v="17"/>
    <x v="5"/>
    <n v="4"/>
    <s v="17"/>
    <s v="12"/>
    <s v="36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x v="1"/>
    <n v="14"/>
    <x v="1"/>
    <n v="4"/>
    <s v="14"/>
    <s v="12"/>
    <s v="52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x v="3"/>
    <n v="6"/>
    <x v="3"/>
    <n v="4"/>
    <s v="6"/>
    <s v="12"/>
    <s v="17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x v="3"/>
    <n v="18"/>
    <x v="3"/>
    <n v="4"/>
    <s v="18"/>
    <s v="12"/>
    <s v="02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x v="3"/>
    <n v="10"/>
    <x v="3"/>
    <n v="1"/>
    <s v="10"/>
    <s v="12"/>
    <s v="53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x v="4"/>
    <n v="15"/>
    <x v="4"/>
    <n v="1"/>
    <s v="15"/>
    <s v="12"/>
    <s v="41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x v="6"/>
    <n v="15"/>
    <x v="6"/>
    <n v="1"/>
    <s v="15"/>
    <s v="12"/>
    <s v="11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s v="January"/>
    <x v="5"/>
    <n v="11"/>
    <x v="5"/>
    <n v="1"/>
    <s v="11"/>
    <s v="12"/>
    <s v="40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x v="0"/>
    <n v="12"/>
    <x v="0"/>
    <n v="1"/>
    <s v="12"/>
    <s v="12"/>
    <s v="14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x v="0"/>
    <n v="12"/>
    <x v="0"/>
    <n v="1"/>
    <s v="12"/>
    <s v="12"/>
    <s v="17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x v="0"/>
    <n v="17"/>
    <x v="0"/>
    <n v="1"/>
    <s v="17"/>
    <s v="12"/>
    <s v="03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x v="1"/>
    <n v="7"/>
    <x v="1"/>
    <n v="1"/>
    <s v="7"/>
    <s v="12"/>
    <s v="37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s v="January"/>
    <x v="1"/>
    <n v="13"/>
    <x v="1"/>
    <n v="1"/>
    <s v="13"/>
    <s v="12"/>
    <s v="34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x v="1"/>
    <n v="14"/>
    <x v="1"/>
    <n v="1"/>
    <s v="14"/>
    <s v="12"/>
    <s v="10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x v="3"/>
    <n v="9"/>
    <x v="3"/>
    <n v="1"/>
    <s v="9"/>
    <s v="12"/>
    <s v="43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s v="January"/>
    <x v="4"/>
    <n v="8"/>
    <x v="4"/>
    <n v="1"/>
    <s v="8"/>
    <s v="12"/>
    <s v="30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x v="4"/>
    <n v="8"/>
    <x v="4"/>
    <n v="1"/>
    <s v="8"/>
    <s v="12"/>
    <s v="29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s v="January"/>
    <x v="6"/>
    <n v="6"/>
    <x v="6"/>
    <n v="1"/>
    <s v="6"/>
    <s v="12"/>
    <s v="17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6"/>
    <n v="6"/>
    <x v="6"/>
    <n v="1"/>
    <s v="6"/>
    <s v="12"/>
    <s v="46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x v="6"/>
    <n v="7"/>
    <x v="6"/>
    <n v="1"/>
    <s v="7"/>
    <s v="12"/>
    <s v="35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s v="January"/>
    <x v="6"/>
    <n v="8"/>
    <x v="6"/>
    <n v="1"/>
    <s v="8"/>
    <s v="12"/>
    <s v="52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x v="6"/>
    <n v="15"/>
    <x v="6"/>
    <n v="1"/>
    <s v="15"/>
    <s v="12"/>
    <s v="11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x v="5"/>
    <n v="10"/>
    <x v="5"/>
    <n v="1"/>
    <s v="10"/>
    <s v="12"/>
    <s v="37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s v="January"/>
    <x v="5"/>
    <n v="11"/>
    <x v="5"/>
    <n v="1"/>
    <s v="11"/>
    <s v="12"/>
    <s v="09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5"/>
    <n v="12"/>
    <x v="5"/>
    <n v="1"/>
    <s v="12"/>
    <s v="12"/>
    <s v="30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x v="0"/>
    <n v="6"/>
    <x v="0"/>
    <n v="1"/>
    <s v="6"/>
    <s v="12"/>
    <s v="52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x v="0"/>
    <n v="9"/>
    <x v="0"/>
    <n v="1"/>
    <s v="9"/>
    <s v="12"/>
    <s v="44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2"/>
    <n v="9"/>
    <x v="2"/>
    <n v="1"/>
    <s v="9"/>
    <s v="12"/>
    <s v="09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x v="2"/>
    <n v="17"/>
    <x v="2"/>
    <n v="1"/>
    <s v="17"/>
    <s v="12"/>
    <s v="52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x v="3"/>
    <n v="11"/>
    <x v="3"/>
    <n v="1"/>
    <s v="11"/>
    <s v="12"/>
    <s v="00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x v="3"/>
    <n v="13"/>
    <x v="3"/>
    <n v="1"/>
    <s v="13"/>
    <s v="12"/>
    <s v="10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x v="3"/>
    <n v="16"/>
    <x v="3"/>
    <n v="1"/>
    <s v="16"/>
    <s v="12"/>
    <s v="04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x v="3"/>
    <n v="16"/>
    <x v="3"/>
    <n v="1"/>
    <s v="16"/>
    <s v="12"/>
    <s v="04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x v="3"/>
    <n v="18"/>
    <x v="3"/>
    <n v="1"/>
    <s v="18"/>
    <s v="12"/>
    <s v="46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x v="3"/>
    <n v="18"/>
    <x v="3"/>
    <n v="1"/>
    <s v="18"/>
    <s v="12"/>
    <s v="22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x v="4"/>
    <n v="16"/>
    <x v="4"/>
    <n v="1"/>
    <s v="16"/>
    <s v="12"/>
    <s v="32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x v="6"/>
    <n v="10"/>
    <x v="6"/>
    <n v="1"/>
    <s v="10"/>
    <s v="12"/>
    <s v="38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x v="6"/>
    <n v="10"/>
    <x v="6"/>
    <n v="1"/>
    <s v="10"/>
    <s v="12"/>
    <s v="48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x v="6"/>
    <n v="16"/>
    <x v="6"/>
    <n v="1"/>
    <s v="16"/>
    <s v="12"/>
    <s v="04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x v="5"/>
    <n v="12"/>
    <x v="5"/>
    <n v="1"/>
    <s v="12"/>
    <s v="12"/>
    <s v="17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x v="0"/>
    <n v="12"/>
    <x v="0"/>
    <n v="1"/>
    <s v="12"/>
    <s v="12"/>
    <s v="38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x v="0"/>
    <n v="13"/>
    <x v="0"/>
    <n v="1"/>
    <s v="13"/>
    <s v="12"/>
    <s v="05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x v="0"/>
    <n v="15"/>
    <x v="0"/>
    <n v="1"/>
    <s v="15"/>
    <s v="12"/>
    <s v="29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x v="3"/>
    <n v="6"/>
    <x v="3"/>
    <n v="1"/>
    <s v="6"/>
    <s v="12"/>
    <s v="04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3"/>
    <n v="7"/>
    <x v="3"/>
    <n v="1"/>
    <s v="7"/>
    <s v="12"/>
    <s v="54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41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x v="6"/>
    <n v="6"/>
    <x v="6"/>
    <n v="1"/>
    <s v="6"/>
    <s v="12"/>
    <s v="04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x v="6"/>
    <n v="6"/>
    <x v="6"/>
    <n v="1"/>
    <s v="6"/>
    <s v="12"/>
    <s v="40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x v="6"/>
    <n v="14"/>
    <x v="6"/>
    <n v="1"/>
    <s v="14"/>
    <s v="12"/>
    <s v="44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x v="6"/>
    <n v="15"/>
    <x v="6"/>
    <n v="1"/>
    <s v="15"/>
    <s v="12"/>
    <s v="52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x v="5"/>
    <n v="7"/>
    <x v="5"/>
    <n v="1"/>
    <s v="7"/>
    <s v="12"/>
    <s v="54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x v="5"/>
    <n v="10"/>
    <x v="5"/>
    <n v="1"/>
    <s v="10"/>
    <s v="12"/>
    <s v="45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x v="5"/>
    <n v="10"/>
    <x v="5"/>
    <n v="1"/>
    <s v="10"/>
    <s v="12"/>
    <s v="19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s v="January"/>
    <x v="5"/>
    <n v="12"/>
    <x v="5"/>
    <n v="1"/>
    <s v="12"/>
    <s v="12"/>
    <s v="54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x v="5"/>
    <n v="15"/>
    <x v="5"/>
    <n v="1"/>
    <s v="15"/>
    <s v="12"/>
    <s v="04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x v="0"/>
    <n v="17"/>
    <x v="0"/>
    <n v="1"/>
    <s v="17"/>
    <s v="12"/>
    <s v="36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s v="January"/>
    <x v="1"/>
    <n v="10"/>
    <x v="1"/>
    <n v="1"/>
    <s v="10"/>
    <s v="12"/>
    <s v="48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x v="2"/>
    <n v="10"/>
    <x v="2"/>
    <n v="1"/>
    <s v="10"/>
    <s v="12"/>
    <s v="29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x v="2"/>
    <n v="14"/>
    <x v="2"/>
    <n v="1"/>
    <s v="14"/>
    <s v="12"/>
    <s v="52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x v="3"/>
    <n v="9"/>
    <x v="3"/>
    <n v="1"/>
    <s v="9"/>
    <s v="12"/>
    <s v="26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x v="3"/>
    <n v="16"/>
    <x v="3"/>
    <n v="1"/>
    <s v="16"/>
    <s v="12"/>
    <s v="31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x v="4"/>
    <n v="6"/>
    <x v="4"/>
    <n v="1"/>
    <s v="6"/>
    <s v="12"/>
    <s v="46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x v="4"/>
    <n v="9"/>
    <x v="4"/>
    <n v="1"/>
    <s v="9"/>
    <s v="12"/>
    <s v="09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x v="4"/>
    <n v="12"/>
    <x v="4"/>
    <n v="1"/>
    <s v="12"/>
    <s v="12"/>
    <s v="30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x v="5"/>
    <n v="13"/>
    <x v="5"/>
    <n v="2"/>
    <s v="13"/>
    <s v="12"/>
    <s v="27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x v="5"/>
    <n v="14"/>
    <x v="5"/>
    <n v="2"/>
    <s v="14"/>
    <s v="12"/>
    <s v="29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x v="0"/>
    <n v="17"/>
    <x v="0"/>
    <n v="2"/>
    <s v="17"/>
    <s v="12"/>
    <s v="12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x v="0"/>
    <n v="17"/>
    <x v="0"/>
    <n v="2"/>
    <s v="17"/>
    <s v="12"/>
    <s v="13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x v="3"/>
    <n v="9"/>
    <x v="3"/>
    <n v="2"/>
    <s v="9"/>
    <s v="12"/>
    <s v="21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x v="3"/>
    <n v="15"/>
    <x v="3"/>
    <n v="2"/>
    <s v="15"/>
    <s v="12"/>
    <s v="49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s v="February"/>
    <x v="4"/>
    <n v="14"/>
    <x v="4"/>
    <n v="2"/>
    <s v="14"/>
    <s v="12"/>
    <s v="10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x v="4"/>
    <n v="14"/>
    <x v="4"/>
    <n v="2"/>
    <s v="14"/>
    <s v="12"/>
    <s v="47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x v="4"/>
    <n v="16"/>
    <x v="4"/>
    <n v="2"/>
    <s v="16"/>
    <s v="12"/>
    <s v="33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x v="5"/>
    <n v="9"/>
    <x v="5"/>
    <n v="2"/>
    <s v="9"/>
    <s v="12"/>
    <s v="52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x v="5"/>
    <n v="9"/>
    <x v="5"/>
    <n v="2"/>
    <s v="9"/>
    <s v="12"/>
    <s v="18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x v="0"/>
    <n v="9"/>
    <x v="0"/>
    <n v="2"/>
    <s v="9"/>
    <s v="12"/>
    <s v="59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x v="1"/>
    <n v="9"/>
    <x v="1"/>
    <n v="2"/>
    <s v="9"/>
    <s v="12"/>
    <s v="10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x v="2"/>
    <n v="10"/>
    <x v="2"/>
    <n v="2"/>
    <s v="10"/>
    <s v="12"/>
    <s v="37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s v="February"/>
    <x v="2"/>
    <n v="11"/>
    <x v="2"/>
    <n v="2"/>
    <s v="11"/>
    <s v="12"/>
    <s v="09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x v="2"/>
    <n v="12"/>
    <x v="2"/>
    <n v="2"/>
    <s v="12"/>
    <s v="12"/>
    <s v="55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x v="3"/>
    <n v="9"/>
    <x v="3"/>
    <n v="2"/>
    <s v="9"/>
    <s v="12"/>
    <s v="44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x v="3"/>
    <n v="13"/>
    <x v="3"/>
    <n v="2"/>
    <s v="13"/>
    <s v="12"/>
    <s v="10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x v="3"/>
    <n v="14"/>
    <x v="3"/>
    <n v="2"/>
    <s v="14"/>
    <s v="12"/>
    <s v="04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x v="4"/>
    <n v="9"/>
    <x v="4"/>
    <n v="2"/>
    <s v="9"/>
    <s v="12"/>
    <s v="48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x v="6"/>
    <n v="14"/>
    <x v="6"/>
    <n v="2"/>
    <s v="14"/>
    <s v="12"/>
    <s v="15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x v="5"/>
    <n v="6"/>
    <x v="5"/>
    <n v="2"/>
    <s v="6"/>
    <s v="12"/>
    <s v="54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x v="5"/>
    <n v="6"/>
    <x v="5"/>
    <n v="2"/>
    <s v="6"/>
    <s v="12"/>
    <s v="57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11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x v="5"/>
    <n v="11"/>
    <x v="5"/>
    <n v="2"/>
    <s v="11"/>
    <s v="12"/>
    <s v="00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x v="5"/>
    <n v="13"/>
    <x v="5"/>
    <n v="2"/>
    <s v="13"/>
    <s v="12"/>
    <s v="10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x v="0"/>
    <n v="9"/>
    <x v="0"/>
    <n v="2"/>
    <s v="9"/>
    <s v="12"/>
    <s v="43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x v="0"/>
    <n v="12"/>
    <x v="0"/>
    <n v="2"/>
    <s v="12"/>
    <s v="12"/>
    <s v="51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x v="0"/>
    <n v="13"/>
    <x v="0"/>
    <n v="2"/>
    <s v="13"/>
    <s v="12"/>
    <s v="1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x v="1"/>
    <n v="10"/>
    <x v="1"/>
    <n v="2"/>
    <s v="10"/>
    <s v="12"/>
    <s v="48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x v="1"/>
    <n v="12"/>
    <x v="1"/>
    <n v="2"/>
    <s v="12"/>
    <s v="12"/>
    <s v="24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x v="2"/>
    <n v="12"/>
    <x v="2"/>
    <n v="2"/>
    <s v="12"/>
    <s v="12"/>
    <s v="17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x v="3"/>
    <n v="13"/>
    <x v="3"/>
    <n v="2"/>
    <s v="13"/>
    <s v="12"/>
    <s v="05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5"/>
    <n v="7"/>
    <x v="5"/>
    <n v="2"/>
    <s v="7"/>
    <s v="12"/>
    <s v="54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21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x v="5"/>
    <n v="16"/>
    <x v="5"/>
    <n v="2"/>
    <s v="16"/>
    <s v="12"/>
    <s v="33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x v="0"/>
    <n v="16"/>
    <x v="0"/>
    <n v="2"/>
    <s v="16"/>
    <s v="12"/>
    <s v="06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x v="1"/>
    <n v="6"/>
    <x v="1"/>
    <n v="2"/>
    <s v="6"/>
    <s v="12"/>
    <s v="40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x v="1"/>
    <n v="14"/>
    <x v="1"/>
    <n v="2"/>
    <s v="14"/>
    <s v="12"/>
    <s v="44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x v="2"/>
    <n v="6"/>
    <x v="2"/>
    <n v="2"/>
    <s v="6"/>
    <s v="12"/>
    <s v="30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x v="2"/>
    <n v="7"/>
    <x v="2"/>
    <n v="2"/>
    <s v="7"/>
    <s v="12"/>
    <s v="54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x v="4"/>
    <n v="9"/>
    <x v="4"/>
    <n v="2"/>
    <s v="9"/>
    <s v="12"/>
    <s v="03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x v="6"/>
    <n v="14"/>
    <x v="6"/>
    <n v="2"/>
    <s v="14"/>
    <s v="12"/>
    <s v="31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x v="0"/>
    <n v="15"/>
    <x v="0"/>
    <n v="3"/>
    <s v="15"/>
    <s v="12"/>
    <s v="41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x v="0"/>
    <n v="16"/>
    <x v="0"/>
    <n v="3"/>
    <s v="16"/>
    <s v="12"/>
    <s v="32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x v="0"/>
    <n v="17"/>
    <x v="0"/>
    <n v="3"/>
    <s v="17"/>
    <s v="12"/>
    <s v="12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x v="0"/>
    <n v="17"/>
    <x v="0"/>
    <n v="3"/>
    <s v="17"/>
    <s v="12"/>
    <s v="13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x v="1"/>
    <n v="12"/>
    <x v="1"/>
    <n v="3"/>
    <s v="12"/>
    <s v="12"/>
    <s v="30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x v="2"/>
    <n v="11"/>
    <x v="2"/>
    <n v="3"/>
    <s v="11"/>
    <s v="12"/>
    <s v="40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x v="3"/>
    <n v="9"/>
    <x v="3"/>
    <n v="3"/>
    <s v="9"/>
    <s v="12"/>
    <s v="21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x v="3"/>
    <n v="10"/>
    <x v="3"/>
    <n v="3"/>
    <s v="10"/>
    <s v="12"/>
    <s v="53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x v="3"/>
    <n v="14"/>
    <x v="3"/>
    <n v="3"/>
    <s v="14"/>
    <s v="12"/>
    <s v="58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x v="3"/>
    <n v="15"/>
    <x v="3"/>
    <n v="3"/>
    <s v="15"/>
    <s v="12"/>
    <s v="49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x v="4"/>
    <n v="13"/>
    <x v="4"/>
    <n v="3"/>
    <s v="13"/>
    <s v="12"/>
    <s v="34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x v="4"/>
    <n v="14"/>
    <x v="4"/>
    <n v="3"/>
    <s v="14"/>
    <s v="12"/>
    <s v="10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s v="March"/>
    <x v="4"/>
    <n v="16"/>
    <x v="4"/>
    <n v="3"/>
    <s v="16"/>
    <s v="12"/>
    <s v="3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x v="4"/>
    <n v="17"/>
    <x v="4"/>
    <n v="3"/>
    <s v="17"/>
    <s v="12"/>
    <s v="40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x v="4"/>
    <n v="17"/>
    <x v="4"/>
    <n v="3"/>
    <s v="17"/>
    <s v="12"/>
    <s v="47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43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x v="5"/>
    <n v="9"/>
    <x v="5"/>
    <n v="3"/>
    <s v="9"/>
    <s v="12"/>
    <s v="52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x v="5"/>
    <n v="16"/>
    <x v="5"/>
    <n v="3"/>
    <s v="16"/>
    <s v="12"/>
    <s v="55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x v="5"/>
    <n v="18"/>
    <x v="5"/>
    <n v="3"/>
    <s v="18"/>
    <s v="12"/>
    <s v="02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x v="0"/>
    <n v="8"/>
    <x v="0"/>
    <n v="3"/>
    <s v="8"/>
    <s v="12"/>
    <s v="34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0"/>
    <n v="11"/>
    <x v="0"/>
    <n v="3"/>
    <s v="11"/>
    <s v="12"/>
    <s v="17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x v="1"/>
    <n v="6"/>
    <x v="1"/>
    <n v="3"/>
    <s v="6"/>
    <s v="12"/>
    <s v="17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x v="1"/>
    <n v="9"/>
    <x v="1"/>
    <n v="3"/>
    <s v="9"/>
    <s v="12"/>
    <s v="47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x v="1"/>
    <n v="10"/>
    <x v="1"/>
    <n v="3"/>
    <s v="10"/>
    <s v="12"/>
    <s v="51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s v="March"/>
    <x v="2"/>
    <n v="10"/>
    <x v="2"/>
    <n v="3"/>
    <s v="10"/>
    <s v="12"/>
    <s v="57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x v="2"/>
    <n v="11"/>
    <x v="2"/>
    <n v="3"/>
    <s v="11"/>
    <s v="12"/>
    <s v="09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s v="March"/>
    <x v="2"/>
    <n v="12"/>
    <x v="2"/>
    <n v="3"/>
    <s v="12"/>
    <s v="12"/>
    <s v="55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x v="2"/>
    <n v="12"/>
    <x v="2"/>
    <n v="3"/>
    <s v="12"/>
    <s v="12"/>
    <s v="30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x v="3"/>
    <n v="9"/>
    <x v="3"/>
    <n v="3"/>
    <s v="9"/>
    <s v="12"/>
    <s v="44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x v="3"/>
    <n v="13"/>
    <x v="3"/>
    <n v="3"/>
    <s v="13"/>
    <s v="12"/>
    <s v="10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x v="4"/>
    <n v="9"/>
    <x v="4"/>
    <n v="3"/>
    <s v="9"/>
    <s v="12"/>
    <s v="48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37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x v="6"/>
    <n v="14"/>
    <x v="6"/>
    <n v="3"/>
    <s v="14"/>
    <s v="12"/>
    <s v="15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s v="March"/>
    <x v="5"/>
    <n v="10"/>
    <x v="5"/>
    <n v="3"/>
    <s v="10"/>
    <s v="12"/>
    <s v="11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5"/>
    <n v="10"/>
    <x v="5"/>
    <n v="3"/>
    <s v="10"/>
    <s v="12"/>
    <s v="19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x v="5"/>
    <n v="16"/>
    <x v="5"/>
    <n v="3"/>
    <s v="16"/>
    <s v="12"/>
    <s v="04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x v="5"/>
    <n v="18"/>
    <x v="5"/>
    <n v="3"/>
    <s v="18"/>
    <s v="12"/>
    <s v="22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x v="0"/>
    <n v="7"/>
    <x v="0"/>
    <n v="3"/>
    <s v="7"/>
    <s v="12"/>
    <s v="02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x v="0"/>
    <n v="9"/>
    <x v="0"/>
    <n v="3"/>
    <s v="9"/>
    <s v="12"/>
    <s v="4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x v="0"/>
    <n v="13"/>
    <x v="0"/>
    <n v="3"/>
    <s v="13"/>
    <s v="12"/>
    <s v="12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x v="1"/>
    <n v="10"/>
    <x v="1"/>
    <n v="3"/>
    <s v="10"/>
    <s v="12"/>
    <s v="38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x v="1"/>
    <n v="10"/>
    <x v="1"/>
    <n v="3"/>
    <s v="10"/>
    <s v="12"/>
    <s v="48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x v="1"/>
    <n v="12"/>
    <x v="1"/>
    <n v="3"/>
    <s v="12"/>
    <s v="12"/>
    <s v="24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x v="1"/>
    <n v="12"/>
    <x v="1"/>
    <n v="3"/>
    <s v="12"/>
    <s v="12"/>
    <s v="19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x v="2"/>
    <n v="12"/>
    <x v="2"/>
    <n v="3"/>
    <s v="12"/>
    <s v="12"/>
    <s v="17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x v="6"/>
    <n v="13"/>
    <x v="6"/>
    <n v="3"/>
    <s v="13"/>
    <s v="12"/>
    <s v="37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08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x v="5"/>
    <n v="13"/>
    <x v="5"/>
    <n v="3"/>
    <s v="13"/>
    <s v="12"/>
    <s v="06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x v="5"/>
    <n v="16"/>
    <x v="5"/>
    <n v="3"/>
    <s v="16"/>
    <s v="12"/>
    <s v="33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x v="0"/>
    <n v="16"/>
    <x v="0"/>
    <n v="3"/>
    <s v="16"/>
    <s v="12"/>
    <s v="06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x v="1"/>
    <n v="6"/>
    <x v="1"/>
    <n v="3"/>
    <s v="6"/>
    <s v="12"/>
    <s v="04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x v="1"/>
    <n v="6"/>
    <x v="1"/>
    <n v="3"/>
    <s v="6"/>
    <s v="12"/>
    <s v="40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x v="1"/>
    <n v="10"/>
    <x v="1"/>
    <n v="3"/>
    <s v="10"/>
    <s v="12"/>
    <s v="26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x v="2"/>
    <n v="7"/>
    <x v="2"/>
    <n v="3"/>
    <s v="7"/>
    <s v="12"/>
    <s v="54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s v="March"/>
    <x v="2"/>
    <n v="10"/>
    <x v="2"/>
    <n v="3"/>
    <s v="10"/>
    <s v="12"/>
    <s v="45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x v="2"/>
    <n v="10"/>
    <x v="2"/>
    <n v="3"/>
    <s v="10"/>
    <s v="12"/>
    <s v="19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x v="2"/>
    <n v="12"/>
    <x v="2"/>
    <n v="3"/>
    <s v="12"/>
    <s v="12"/>
    <s v="54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x v="6"/>
    <n v="10"/>
    <x v="6"/>
    <n v="3"/>
    <s v="10"/>
    <s v="12"/>
    <s v="29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x v="5"/>
    <n v="9"/>
    <x v="5"/>
    <n v="3"/>
    <s v="9"/>
    <s v="12"/>
    <s v="26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x v="0"/>
    <n v="8"/>
    <x v="0"/>
    <n v="3"/>
    <s v="8"/>
    <s v="12"/>
    <s v="37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x v="1"/>
    <n v="11"/>
    <x v="1"/>
    <n v="3"/>
    <s v="11"/>
    <s v="12"/>
    <s v="17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x v="3"/>
    <n v="9"/>
    <x v="3"/>
    <n v="1"/>
    <s v="9"/>
    <s v="12"/>
    <s v="26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x v="4"/>
    <n v="9"/>
    <x v="4"/>
    <n v="1"/>
    <s v="9"/>
    <s v="12"/>
    <s v="10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x v="6"/>
    <n v="11"/>
    <x v="6"/>
    <n v="1"/>
    <s v="11"/>
    <s v="12"/>
    <s v="48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x v="6"/>
    <n v="15"/>
    <x v="6"/>
    <n v="1"/>
    <s v="15"/>
    <s v="12"/>
    <s v="25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x v="6"/>
    <n v="17"/>
    <x v="6"/>
    <n v="1"/>
    <s v="17"/>
    <s v="12"/>
    <s v="11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x v="5"/>
    <n v="13"/>
    <x v="5"/>
    <n v="1"/>
    <s v="13"/>
    <s v="12"/>
    <s v="55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x v="5"/>
    <n v="15"/>
    <x v="5"/>
    <n v="1"/>
    <s v="15"/>
    <s v="12"/>
    <s v="40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x v="5"/>
    <n v="19"/>
    <x v="5"/>
    <n v="1"/>
    <s v="19"/>
    <s v="12"/>
    <s v="27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x v="0"/>
    <n v="9"/>
    <x v="0"/>
    <n v="1"/>
    <s v="9"/>
    <s v="12"/>
    <s v="05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x v="0"/>
    <n v="14"/>
    <x v="0"/>
    <n v="1"/>
    <s v="14"/>
    <s v="12"/>
    <s v="50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x v="1"/>
    <n v="19"/>
    <x v="1"/>
    <n v="1"/>
    <s v="19"/>
    <s v="12"/>
    <s v="52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x v="2"/>
    <n v="10"/>
    <x v="2"/>
    <n v="1"/>
    <s v="10"/>
    <s v="12"/>
    <s v="57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x v="3"/>
    <n v="9"/>
    <x v="3"/>
    <n v="1"/>
    <s v="9"/>
    <s v="12"/>
    <s v="05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x v="4"/>
    <n v="13"/>
    <x v="4"/>
    <n v="1"/>
    <s v="13"/>
    <s v="12"/>
    <s v="50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x v="5"/>
    <n v="9"/>
    <x v="5"/>
    <n v="1"/>
    <s v="9"/>
    <s v="12"/>
    <s v="14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s v="January"/>
    <x v="5"/>
    <n v="10"/>
    <x v="5"/>
    <n v="1"/>
    <s v="10"/>
    <s v="12"/>
    <s v="16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x v="0"/>
    <n v="7"/>
    <x v="0"/>
    <n v="1"/>
    <s v="7"/>
    <s v="12"/>
    <s v="03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x v="0"/>
    <n v="9"/>
    <x v="0"/>
    <n v="1"/>
    <s v="9"/>
    <s v="12"/>
    <s v="3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x v="0"/>
    <n v="11"/>
    <x v="0"/>
    <n v="1"/>
    <s v="11"/>
    <s v="12"/>
    <s v="12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x v="1"/>
    <n v="16"/>
    <x v="1"/>
    <n v="1"/>
    <s v="16"/>
    <s v="12"/>
    <s v="25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s v="January"/>
    <x v="3"/>
    <n v="7"/>
    <x v="3"/>
    <n v="1"/>
    <s v="7"/>
    <s v="12"/>
    <s v="09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x v="3"/>
    <n v="12"/>
    <x v="3"/>
    <n v="1"/>
    <s v="12"/>
    <s v="12"/>
    <s v="14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x v="3"/>
    <n v="14"/>
    <x v="3"/>
    <n v="1"/>
    <s v="14"/>
    <s v="12"/>
    <s v="36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s v="January"/>
    <x v="3"/>
    <n v="17"/>
    <x v="3"/>
    <n v="1"/>
    <s v="17"/>
    <s v="12"/>
    <s v="44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x v="4"/>
    <n v="7"/>
    <x v="4"/>
    <n v="1"/>
    <s v="7"/>
    <s v="12"/>
    <s v="43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x v="4"/>
    <n v="8"/>
    <x v="4"/>
    <n v="1"/>
    <s v="8"/>
    <s v="12"/>
    <s v="17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x v="4"/>
    <n v="13"/>
    <x v="4"/>
    <n v="1"/>
    <s v="13"/>
    <s v="12"/>
    <s v="58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x v="4"/>
    <n v="14"/>
    <x v="4"/>
    <n v="1"/>
    <s v="14"/>
    <s v="12"/>
    <s v="38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x v="6"/>
    <n v="13"/>
    <x v="6"/>
    <n v="1"/>
    <s v="13"/>
    <s v="12"/>
    <s v="22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x v="5"/>
    <n v="7"/>
    <x v="5"/>
    <n v="1"/>
    <s v="7"/>
    <s v="12"/>
    <s v="22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x v="5"/>
    <n v="9"/>
    <x v="5"/>
    <n v="1"/>
    <s v="9"/>
    <s v="12"/>
    <s v="46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x v="1"/>
    <n v="8"/>
    <x v="1"/>
    <n v="1"/>
    <s v="8"/>
    <s v="12"/>
    <s v="48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x v="1"/>
    <n v="8"/>
    <x v="1"/>
    <n v="1"/>
    <s v="8"/>
    <s v="12"/>
    <s v="44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x v="1"/>
    <n v="15"/>
    <x v="1"/>
    <n v="1"/>
    <s v="15"/>
    <s v="12"/>
    <s v="04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x v="2"/>
    <n v="8"/>
    <x v="2"/>
    <n v="1"/>
    <s v="8"/>
    <s v="12"/>
    <s v="47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x v="2"/>
    <n v="8"/>
    <x v="2"/>
    <n v="1"/>
    <s v="8"/>
    <s v="12"/>
    <s v="02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x v="2"/>
    <n v="8"/>
    <x v="2"/>
    <n v="1"/>
    <s v="8"/>
    <s v="12"/>
    <s v="13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x v="2"/>
    <n v="9"/>
    <x v="2"/>
    <n v="1"/>
    <s v="9"/>
    <s v="12"/>
    <s v="29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x v="2"/>
    <n v="12"/>
    <x v="2"/>
    <n v="1"/>
    <s v="12"/>
    <s v="12"/>
    <s v="04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23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x v="3"/>
    <n v="16"/>
    <x v="3"/>
    <n v="1"/>
    <s v="16"/>
    <s v="12"/>
    <s v="19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x v="4"/>
    <n v="9"/>
    <x v="4"/>
    <n v="1"/>
    <s v="9"/>
    <s v="12"/>
    <s v="16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x v="4"/>
    <n v="14"/>
    <x v="4"/>
    <n v="1"/>
    <s v="14"/>
    <s v="12"/>
    <s v="35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s v="January"/>
    <x v="4"/>
    <n v="19"/>
    <x v="4"/>
    <n v="1"/>
    <s v="19"/>
    <s v="12"/>
    <s v="34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x v="5"/>
    <n v="9"/>
    <x v="5"/>
    <n v="1"/>
    <s v="9"/>
    <s v="12"/>
    <s v="25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x v="5"/>
    <n v="16"/>
    <x v="5"/>
    <n v="1"/>
    <s v="16"/>
    <s v="12"/>
    <s v="57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x v="0"/>
    <n v="7"/>
    <x v="0"/>
    <n v="1"/>
    <s v="7"/>
    <s v="12"/>
    <s v="21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x v="0"/>
    <n v="18"/>
    <x v="0"/>
    <n v="1"/>
    <s v="18"/>
    <s v="12"/>
    <s v="46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x v="1"/>
    <n v="9"/>
    <x v="1"/>
    <n v="1"/>
    <s v="9"/>
    <s v="12"/>
    <s v="4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x v="1"/>
    <n v="12"/>
    <x v="1"/>
    <n v="1"/>
    <s v="12"/>
    <s v="12"/>
    <s v="23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x v="2"/>
    <n v="16"/>
    <x v="2"/>
    <n v="1"/>
    <s v="16"/>
    <s v="12"/>
    <s v="38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x v="2"/>
    <n v="18"/>
    <x v="2"/>
    <n v="1"/>
    <s v="18"/>
    <s v="12"/>
    <s v="50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x v="3"/>
    <n v="12"/>
    <x v="3"/>
    <n v="1"/>
    <s v="12"/>
    <s v="12"/>
    <s v="07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x v="4"/>
    <n v="12"/>
    <x v="4"/>
    <n v="1"/>
    <s v="12"/>
    <s v="12"/>
    <s v="43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x v="4"/>
    <n v="18"/>
    <x v="4"/>
    <n v="1"/>
    <s v="18"/>
    <s v="12"/>
    <s v="00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x v="6"/>
    <n v="8"/>
    <x v="6"/>
    <n v="1"/>
    <s v="8"/>
    <s v="12"/>
    <s v="02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x v="5"/>
    <n v="9"/>
    <x v="5"/>
    <n v="2"/>
    <s v="9"/>
    <s v="12"/>
    <s v="26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x v="5"/>
    <n v="14"/>
    <x v="5"/>
    <n v="2"/>
    <s v="14"/>
    <s v="12"/>
    <s v="22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x v="5"/>
    <n v="18"/>
    <x v="5"/>
    <n v="2"/>
    <s v="18"/>
    <s v="12"/>
    <s v="5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x v="0"/>
    <n v="10"/>
    <x v="0"/>
    <n v="2"/>
    <s v="10"/>
    <s v="12"/>
    <s v="58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x v="1"/>
    <n v="11"/>
    <x v="1"/>
    <n v="2"/>
    <s v="11"/>
    <s v="12"/>
    <s v="49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x v="1"/>
    <n v="11"/>
    <x v="1"/>
    <n v="2"/>
    <s v="11"/>
    <s v="12"/>
    <s v="48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x v="1"/>
    <n v="17"/>
    <x v="1"/>
    <n v="2"/>
    <s v="17"/>
    <s v="12"/>
    <s v="11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x v="2"/>
    <n v="15"/>
    <x v="2"/>
    <n v="2"/>
    <s v="15"/>
    <s v="12"/>
    <s v="40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x v="2"/>
    <n v="16"/>
    <x v="2"/>
    <n v="2"/>
    <s v="16"/>
    <s v="12"/>
    <s v="07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x v="2"/>
    <n v="17"/>
    <x v="2"/>
    <n v="2"/>
    <s v="17"/>
    <s v="12"/>
    <s v="44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x v="2"/>
    <n v="19"/>
    <x v="2"/>
    <n v="2"/>
    <s v="19"/>
    <s v="12"/>
    <s v="27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s v="February"/>
    <x v="3"/>
    <n v="8"/>
    <x v="3"/>
    <n v="2"/>
    <s v="8"/>
    <s v="12"/>
    <s v="17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s v="February"/>
    <x v="4"/>
    <n v="14"/>
    <x v="4"/>
    <n v="2"/>
    <s v="14"/>
    <s v="12"/>
    <s v="24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x v="4"/>
    <n v="19"/>
    <x v="4"/>
    <n v="2"/>
    <s v="19"/>
    <s v="12"/>
    <s v="5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x v="5"/>
    <n v="11"/>
    <x v="5"/>
    <n v="2"/>
    <s v="11"/>
    <s v="12"/>
    <s v="54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x v="5"/>
    <n v="13"/>
    <x v="5"/>
    <n v="2"/>
    <s v="13"/>
    <s v="12"/>
    <s v="37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x v="1"/>
    <n v="8"/>
    <x v="1"/>
    <n v="2"/>
    <s v="8"/>
    <s v="12"/>
    <s v="56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x v="2"/>
    <n v="10"/>
    <x v="2"/>
    <n v="2"/>
    <s v="10"/>
    <s v="12"/>
    <s v="16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x v="3"/>
    <n v="7"/>
    <x v="3"/>
    <n v="2"/>
    <s v="7"/>
    <s v="12"/>
    <s v="04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x v="3"/>
    <n v="9"/>
    <x v="3"/>
    <n v="2"/>
    <s v="9"/>
    <s v="12"/>
    <s v="30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x v="3"/>
    <n v="10"/>
    <x v="3"/>
    <n v="2"/>
    <s v="10"/>
    <s v="12"/>
    <s v="33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s v="February"/>
    <x v="3"/>
    <n v="10"/>
    <x v="3"/>
    <n v="2"/>
    <s v="10"/>
    <s v="12"/>
    <s v="19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x v="6"/>
    <n v="15"/>
    <x v="6"/>
    <n v="2"/>
    <s v="15"/>
    <s v="12"/>
    <s v="06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s v="February"/>
    <x v="5"/>
    <n v="12"/>
    <x v="5"/>
    <n v="2"/>
    <s v="12"/>
    <s v="12"/>
    <s v="14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x v="5"/>
    <n v="15"/>
    <x v="5"/>
    <n v="2"/>
    <s v="15"/>
    <s v="12"/>
    <s v="29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x v="0"/>
    <n v="13"/>
    <x v="0"/>
    <n v="2"/>
    <s v="13"/>
    <s v="12"/>
    <s v="58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x v="1"/>
    <n v="7"/>
    <x v="1"/>
    <n v="2"/>
    <s v="7"/>
    <s v="12"/>
    <s v="39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x v="1"/>
    <n v="13"/>
    <x v="1"/>
    <n v="2"/>
    <s v="13"/>
    <s v="12"/>
    <s v="12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x v="2"/>
    <n v="7"/>
    <x v="2"/>
    <n v="2"/>
    <s v="7"/>
    <s v="12"/>
    <s v="2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x v="6"/>
    <n v="8"/>
    <x v="6"/>
    <n v="2"/>
    <s v="8"/>
    <s v="12"/>
    <s v="02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x v="6"/>
    <n v="9"/>
    <x v="6"/>
    <n v="2"/>
    <s v="9"/>
    <s v="12"/>
    <s v="47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x v="5"/>
    <n v="8"/>
    <x v="5"/>
    <n v="2"/>
    <s v="8"/>
    <s v="12"/>
    <s v="23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31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x v="5"/>
    <n v="16"/>
    <x v="5"/>
    <n v="2"/>
    <s v="16"/>
    <s v="12"/>
    <s v="19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x v="0"/>
    <n v="7"/>
    <x v="0"/>
    <n v="2"/>
    <s v="7"/>
    <s v="12"/>
    <s v="5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s v="February"/>
    <x v="0"/>
    <n v="9"/>
    <x v="0"/>
    <n v="2"/>
    <s v="9"/>
    <s v="12"/>
    <s v="16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x v="2"/>
    <n v="16"/>
    <x v="2"/>
    <n v="2"/>
    <s v="16"/>
    <s v="12"/>
    <s v="14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x v="3"/>
    <n v="9"/>
    <x v="3"/>
    <n v="2"/>
    <s v="9"/>
    <s v="12"/>
    <s v="48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x v="3"/>
    <n v="9"/>
    <x v="3"/>
    <n v="2"/>
    <s v="9"/>
    <s v="12"/>
    <s v="32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x v="3"/>
    <n v="13"/>
    <x v="3"/>
    <n v="2"/>
    <s v="13"/>
    <s v="12"/>
    <s v="01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x v="4"/>
    <n v="12"/>
    <x v="4"/>
    <n v="2"/>
    <s v="12"/>
    <s v="12"/>
    <s v="23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x v="6"/>
    <n v="13"/>
    <x v="6"/>
    <n v="2"/>
    <s v="13"/>
    <s v="12"/>
    <s v="28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x v="6"/>
    <n v="16"/>
    <x v="6"/>
    <n v="2"/>
    <s v="16"/>
    <s v="12"/>
    <s v="22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x v="6"/>
    <n v="19"/>
    <x v="6"/>
    <n v="2"/>
    <s v="19"/>
    <s v="12"/>
    <s v="3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x v="5"/>
    <n v="18"/>
    <x v="5"/>
    <n v="3"/>
    <s v="18"/>
    <s v="12"/>
    <s v="52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x v="0"/>
    <n v="9"/>
    <x v="0"/>
    <n v="3"/>
    <s v="9"/>
    <s v="12"/>
    <s v="10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x v="0"/>
    <n v="10"/>
    <x v="0"/>
    <n v="3"/>
    <s v="10"/>
    <s v="12"/>
    <s v="04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1"/>
    <n v="8"/>
    <x v="1"/>
    <n v="3"/>
    <s v="8"/>
    <s v="12"/>
    <s v="32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x v="1"/>
    <n v="15"/>
    <x v="1"/>
    <n v="3"/>
    <s v="15"/>
    <s v="12"/>
    <s v="4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x v="2"/>
    <n v="13"/>
    <x v="2"/>
    <n v="3"/>
    <s v="13"/>
    <s v="12"/>
    <s v="55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x v="2"/>
    <n v="17"/>
    <x v="2"/>
    <n v="3"/>
    <s v="17"/>
    <s v="12"/>
    <s v="44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x v="2"/>
    <n v="19"/>
    <x v="2"/>
    <n v="3"/>
    <s v="19"/>
    <s v="12"/>
    <s v="27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3"/>
    <n v="8"/>
    <x v="3"/>
    <n v="3"/>
    <s v="8"/>
    <s v="12"/>
    <s v="17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x v="3"/>
    <n v="16"/>
    <x v="3"/>
    <n v="3"/>
    <s v="16"/>
    <s v="12"/>
    <s v="11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x v="4"/>
    <n v="14"/>
    <x v="4"/>
    <n v="3"/>
    <s v="14"/>
    <s v="12"/>
    <s v="24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x v="6"/>
    <n v="10"/>
    <x v="6"/>
    <n v="3"/>
    <s v="10"/>
    <s v="12"/>
    <s v="57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x v="5"/>
    <n v="9"/>
    <x v="5"/>
    <n v="3"/>
    <s v="9"/>
    <s v="12"/>
    <s v="05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x v="5"/>
    <n v="18"/>
    <x v="5"/>
    <n v="3"/>
    <s v="18"/>
    <s v="12"/>
    <s v="00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x v="0"/>
    <n v="10"/>
    <x v="0"/>
    <n v="3"/>
    <s v="10"/>
    <s v="12"/>
    <s v="34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x v="1"/>
    <n v="8"/>
    <x v="1"/>
    <n v="3"/>
    <s v="8"/>
    <s v="12"/>
    <s v="56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x v="1"/>
    <n v="10"/>
    <x v="1"/>
    <n v="3"/>
    <s v="10"/>
    <s v="12"/>
    <s v="10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1"/>
    <n v="16"/>
    <x v="1"/>
    <n v="3"/>
    <s v="16"/>
    <s v="12"/>
    <s v="52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x v="3"/>
    <n v="7"/>
    <x v="3"/>
    <n v="3"/>
    <s v="7"/>
    <s v="12"/>
    <s v="04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s v="March"/>
    <x v="3"/>
    <n v="9"/>
    <x v="3"/>
    <n v="3"/>
    <s v="9"/>
    <s v="12"/>
    <s v="30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x v="3"/>
    <n v="10"/>
    <x v="3"/>
    <n v="3"/>
    <s v="10"/>
    <s v="12"/>
    <s v="33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x v="3"/>
    <n v="11"/>
    <x v="3"/>
    <n v="3"/>
    <s v="11"/>
    <s v="12"/>
    <s v="59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3"/>
    <n v="11"/>
    <x v="3"/>
    <n v="3"/>
    <s v="11"/>
    <s v="12"/>
    <s v="59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6"/>
    <n v="15"/>
    <x v="6"/>
    <n v="3"/>
    <s v="15"/>
    <s v="12"/>
    <s v="06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x v="6"/>
    <n v="20"/>
    <x v="6"/>
    <n v="3"/>
    <s v="20"/>
    <s v="12"/>
    <s v="29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s v="March"/>
    <x v="5"/>
    <n v="10"/>
    <x v="5"/>
    <n v="3"/>
    <s v="10"/>
    <s v="12"/>
    <s v="15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x v="5"/>
    <n v="11"/>
    <x v="5"/>
    <n v="3"/>
    <s v="11"/>
    <s v="12"/>
    <s v="38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14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x v="5"/>
    <n v="14"/>
    <x v="5"/>
    <n v="3"/>
    <s v="14"/>
    <s v="12"/>
    <s v="36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x v="5"/>
    <n v="17"/>
    <x v="5"/>
    <n v="3"/>
    <s v="17"/>
    <s v="12"/>
    <s v="44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x v="0"/>
    <n v="6"/>
    <x v="0"/>
    <n v="3"/>
    <s v="6"/>
    <s v="12"/>
    <s v="52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x v="1"/>
    <n v="7"/>
    <x v="1"/>
    <n v="3"/>
    <s v="7"/>
    <s v="12"/>
    <s v="39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x v="1"/>
    <n v="8"/>
    <x v="1"/>
    <n v="3"/>
    <s v="8"/>
    <s v="12"/>
    <s v="02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x v="1"/>
    <n v="13"/>
    <x v="1"/>
    <n v="3"/>
    <s v="13"/>
    <s v="12"/>
    <s v="22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x v="2"/>
    <n v="7"/>
    <x v="2"/>
    <n v="3"/>
    <s v="7"/>
    <s v="12"/>
    <s v="22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x v="3"/>
    <n v="7"/>
    <x v="3"/>
    <n v="3"/>
    <s v="7"/>
    <s v="12"/>
    <s v="44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x v="3"/>
    <n v="19"/>
    <x v="3"/>
    <n v="3"/>
    <s v="19"/>
    <s v="12"/>
    <s v="05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x v="4"/>
    <n v="8"/>
    <x v="4"/>
    <n v="3"/>
    <s v="8"/>
    <s v="12"/>
    <s v="48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47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02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13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6"/>
    <n v="9"/>
    <x v="6"/>
    <n v="3"/>
    <s v="9"/>
    <s v="12"/>
    <s v="05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x v="6"/>
    <n v="9"/>
    <x v="6"/>
    <n v="3"/>
    <s v="9"/>
    <s v="12"/>
    <s v="29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x v="6"/>
    <n v="10"/>
    <x v="6"/>
    <n v="3"/>
    <s v="10"/>
    <s v="12"/>
    <s v="39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x v="6"/>
    <n v="17"/>
    <x v="6"/>
    <n v="3"/>
    <s v="17"/>
    <s v="12"/>
    <s v="01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x v="6"/>
    <n v="20"/>
    <x v="6"/>
    <n v="3"/>
    <s v="20"/>
    <s v="12"/>
    <s v="03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2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x v="0"/>
    <n v="6"/>
    <x v="0"/>
    <n v="3"/>
    <s v="6"/>
    <s v="12"/>
    <s v="47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x v="0"/>
    <n v="9"/>
    <x v="0"/>
    <n v="3"/>
    <s v="9"/>
    <s v="12"/>
    <s v="16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x v="0"/>
    <n v="14"/>
    <x v="0"/>
    <n v="3"/>
    <s v="14"/>
    <s v="12"/>
    <s v="35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x v="1"/>
    <n v="11"/>
    <x v="1"/>
    <n v="3"/>
    <s v="11"/>
    <s v="12"/>
    <s v="42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x v="2"/>
    <n v="13"/>
    <x v="2"/>
    <n v="3"/>
    <s v="13"/>
    <s v="12"/>
    <s v="48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x v="2"/>
    <n v="16"/>
    <x v="2"/>
    <n v="3"/>
    <s v="16"/>
    <s v="12"/>
    <s v="57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s v="March"/>
    <x v="2"/>
    <n v="18"/>
    <x v="2"/>
    <n v="3"/>
    <s v="18"/>
    <s v="12"/>
    <s v="26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x v="3"/>
    <n v="9"/>
    <x v="3"/>
    <n v="3"/>
    <s v="9"/>
    <s v="12"/>
    <s v="32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x v="3"/>
    <n v="14"/>
    <x v="3"/>
    <n v="3"/>
    <s v="14"/>
    <s v="12"/>
    <s v="21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x v="4"/>
    <n v="9"/>
    <x v="4"/>
    <n v="3"/>
    <s v="9"/>
    <s v="12"/>
    <s v="47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x v="4"/>
    <n v="9"/>
    <x v="4"/>
    <n v="3"/>
    <s v="9"/>
    <s v="12"/>
    <s v="41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x v="4"/>
    <n v="14"/>
    <x v="4"/>
    <n v="3"/>
    <s v="14"/>
    <s v="12"/>
    <s v="27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x v="4"/>
    <n v="18"/>
    <x v="4"/>
    <n v="3"/>
    <s v="18"/>
    <s v="12"/>
    <s v="08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55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x v="6"/>
    <n v="13"/>
    <x v="6"/>
    <n v="3"/>
    <s v="13"/>
    <s v="12"/>
    <s v="28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x v="6"/>
    <n v="17"/>
    <x v="6"/>
    <n v="3"/>
    <s v="17"/>
    <s v="12"/>
    <s v="22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x v="6"/>
    <n v="18"/>
    <x v="6"/>
    <n v="3"/>
    <s v="18"/>
    <s v="12"/>
    <s v="50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x v="6"/>
    <n v="19"/>
    <x v="6"/>
    <n v="3"/>
    <s v="19"/>
    <s v="12"/>
    <s v="32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07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x v="0"/>
    <n v="8"/>
    <x v="0"/>
    <n v="3"/>
    <s v="8"/>
    <s v="12"/>
    <s v="32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x v="0"/>
    <n v="16"/>
    <x v="0"/>
    <n v="3"/>
    <s v="16"/>
    <s v="12"/>
    <s v="52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x v="1"/>
    <n v="8"/>
    <x v="1"/>
    <n v="3"/>
    <s v="8"/>
    <s v="12"/>
    <s v="17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x v="1"/>
    <n v="9"/>
    <x v="1"/>
    <n v="3"/>
    <s v="9"/>
    <s v="12"/>
    <s v="05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x v="1"/>
    <n v="11"/>
    <x v="1"/>
    <n v="3"/>
    <s v="11"/>
    <s v="12"/>
    <s v="59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x v="1"/>
    <n v="15"/>
    <x v="1"/>
    <n v="3"/>
    <s v="15"/>
    <s v="12"/>
    <s v="06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41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58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x v="4"/>
    <n v="8"/>
    <x v="4"/>
    <n v="4"/>
    <s v="8"/>
    <s v="12"/>
    <s v="32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s v="April"/>
    <x v="4"/>
    <n v="11"/>
    <x v="4"/>
    <n v="4"/>
    <s v="11"/>
    <s v="12"/>
    <s v="49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x v="4"/>
    <n v="17"/>
    <x v="4"/>
    <n v="4"/>
    <s v="17"/>
    <s v="12"/>
    <s v="11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6"/>
    <n v="15"/>
    <x v="6"/>
    <n v="4"/>
    <s v="15"/>
    <s v="12"/>
    <s v="40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x v="6"/>
    <n v="16"/>
    <x v="6"/>
    <n v="4"/>
    <s v="16"/>
    <s v="12"/>
    <s v="07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x v="6"/>
    <n v="17"/>
    <x v="6"/>
    <n v="4"/>
    <s v="17"/>
    <s v="12"/>
    <s v="44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x v="5"/>
    <n v="8"/>
    <x v="5"/>
    <n v="4"/>
    <s v="8"/>
    <s v="12"/>
    <s v="17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19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s v="April"/>
    <x v="5"/>
    <n v="14"/>
    <x v="5"/>
    <n v="4"/>
    <s v="14"/>
    <s v="12"/>
    <s v="50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x v="0"/>
    <n v="14"/>
    <x v="0"/>
    <n v="4"/>
    <s v="14"/>
    <s v="12"/>
    <s v="24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x v="1"/>
    <n v="10"/>
    <x v="1"/>
    <n v="4"/>
    <s v="10"/>
    <s v="12"/>
    <s v="57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s v="April"/>
    <x v="1"/>
    <n v="12"/>
    <x v="1"/>
    <n v="4"/>
    <s v="12"/>
    <s v="12"/>
    <s v="19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x v="1"/>
    <n v="13"/>
    <x v="1"/>
    <n v="4"/>
    <s v="13"/>
    <s v="12"/>
    <s v="47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x v="2"/>
    <n v="11"/>
    <x v="2"/>
    <n v="4"/>
    <s v="11"/>
    <s v="12"/>
    <s v="54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34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x v="3"/>
    <n v="13"/>
    <x v="3"/>
    <n v="4"/>
    <s v="13"/>
    <s v="12"/>
    <s v="50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x v="4"/>
    <n v="8"/>
    <x v="4"/>
    <n v="4"/>
    <s v="8"/>
    <s v="12"/>
    <s v="56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s v="April"/>
    <x v="5"/>
    <n v="6"/>
    <x v="5"/>
    <n v="4"/>
    <s v="6"/>
    <s v="12"/>
    <s v="19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x v="5"/>
    <n v="7"/>
    <x v="5"/>
    <n v="4"/>
    <s v="7"/>
    <s v="12"/>
    <s v="03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30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33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x v="5"/>
    <n v="11"/>
    <x v="5"/>
    <n v="4"/>
    <s v="11"/>
    <s v="12"/>
    <s v="59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s v="April"/>
    <x v="5"/>
    <n v="11"/>
    <x v="5"/>
    <n v="4"/>
    <s v="11"/>
    <s v="12"/>
    <s v="12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x v="5"/>
    <n v="14"/>
    <x v="5"/>
    <n v="4"/>
    <s v="14"/>
    <s v="12"/>
    <s v="43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x v="0"/>
    <n v="12"/>
    <x v="0"/>
    <n v="4"/>
    <s v="12"/>
    <s v="12"/>
    <s v="43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x v="0"/>
    <n v="16"/>
    <x v="0"/>
    <n v="4"/>
    <s v="16"/>
    <s v="12"/>
    <s v="25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35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x v="1"/>
    <n v="10"/>
    <x v="1"/>
    <n v="4"/>
    <s v="10"/>
    <s v="12"/>
    <s v="05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x v="1"/>
    <n v="15"/>
    <x v="1"/>
    <n v="4"/>
    <s v="15"/>
    <s v="12"/>
    <s v="06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x v="2"/>
    <n v="7"/>
    <x v="2"/>
    <n v="4"/>
    <s v="7"/>
    <s v="12"/>
    <s v="09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15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14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x v="2"/>
    <n v="14"/>
    <x v="2"/>
    <n v="4"/>
    <s v="14"/>
    <s v="12"/>
    <s v="36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s v="April"/>
    <x v="2"/>
    <n v="15"/>
    <x v="2"/>
    <n v="4"/>
    <s v="15"/>
    <s v="12"/>
    <s v="29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s v="April"/>
    <x v="2"/>
    <n v="17"/>
    <x v="2"/>
    <n v="4"/>
    <s v="17"/>
    <s v="12"/>
    <s v="44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x v="3"/>
    <n v="6"/>
    <x v="3"/>
    <n v="4"/>
    <s v="6"/>
    <s v="12"/>
    <s v="52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x v="4"/>
    <n v="7"/>
    <x v="4"/>
    <n v="4"/>
    <s v="7"/>
    <s v="12"/>
    <s v="39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x v="4"/>
    <n v="13"/>
    <x v="4"/>
    <n v="4"/>
    <s v="13"/>
    <s v="12"/>
    <s v="22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x v="6"/>
    <n v="7"/>
    <x v="6"/>
    <n v="4"/>
    <s v="7"/>
    <s v="12"/>
    <s v="22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x v="6"/>
    <n v="9"/>
    <x v="6"/>
    <n v="4"/>
    <s v="9"/>
    <s v="12"/>
    <s v="21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x v="6"/>
    <n v="9"/>
    <x v="6"/>
    <n v="4"/>
    <s v="9"/>
    <s v="12"/>
    <s v="23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x v="6"/>
    <n v="17"/>
    <x v="6"/>
    <n v="4"/>
    <s v="17"/>
    <s v="12"/>
    <s v="24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s v="April"/>
    <x v="5"/>
    <n v="7"/>
    <x v="5"/>
    <n v="4"/>
    <s v="7"/>
    <s v="12"/>
    <s v="44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47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13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x v="1"/>
    <n v="9"/>
    <x v="1"/>
    <n v="4"/>
    <s v="9"/>
    <s v="12"/>
    <s v="47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x v="1"/>
    <n v="9"/>
    <x v="1"/>
    <n v="4"/>
    <s v="9"/>
    <s v="12"/>
    <s v="05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x v="1"/>
    <n v="9"/>
    <x v="1"/>
    <n v="4"/>
    <s v="9"/>
    <s v="12"/>
    <s v="29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x v="1"/>
    <n v="12"/>
    <x v="1"/>
    <n v="4"/>
    <s v="12"/>
    <s v="12"/>
    <s v="0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x v="1"/>
    <n v="17"/>
    <x v="1"/>
    <n v="4"/>
    <s v="17"/>
    <s v="12"/>
    <s v="01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1"/>
    <n v="20"/>
    <x v="1"/>
    <n v="4"/>
    <s v="20"/>
    <s v="12"/>
    <s v="03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x v="2"/>
    <n v="16"/>
    <x v="2"/>
    <n v="4"/>
    <s v="16"/>
    <s v="12"/>
    <s v="19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x v="3"/>
    <n v="13"/>
    <x v="3"/>
    <n v="4"/>
    <s v="13"/>
    <s v="12"/>
    <s v="36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x v="3"/>
    <n v="14"/>
    <x v="3"/>
    <n v="4"/>
    <s v="14"/>
    <s v="12"/>
    <s v="35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x v="4"/>
    <n v="11"/>
    <x v="4"/>
    <n v="4"/>
    <s v="11"/>
    <s v="12"/>
    <s v="42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x v="4"/>
    <n v="14"/>
    <x v="4"/>
    <n v="4"/>
    <s v="14"/>
    <s v="12"/>
    <s v="07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x v="4"/>
    <n v="17"/>
    <x v="4"/>
    <n v="4"/>
    <s v="17"/>
    <s v="12"/>
    <s v="36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x v="6"/>
    <n v="13"/>
    <x v="6"/>
    <n v="4"/>
    <s v="13"/>
    <s v="12"/>
    <s v="48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48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02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x v="5"/>
    <n v="13"/>
    <x v="5"/>
    <n v="4"/>
    <s v="13"/>
    <s v="12"/>
    <s v="01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x v="5"/>
    <n v="14"/>
    <x v="5"/>
    <n v="4"/>
    <s v="14"/>
    <s v="12"/>
    <s v="21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x v="5"/>
    <n v="18"/>
    <x v="5"/>
    <n v="4"/>
    <s v="18"/>
    <s v="12"/>
    <s v="46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x v="0"/>
    <n v="12"/>
    <x v="0"/>
    <n v="4"/>
    <s v="12"/>
    <s v="12"/>
    <s v="23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55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x v="1"/>
    <n v="15"/>
    <x v="1"/>
    <n v="4"/>
    <s v="15"/>
    <s v="12"/>
    <s v="21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s v="April"/>
    <x v="1"/>
    <n v="16"/>
    <x v="1"/>
    <n v="4"/>
    <s v="16"/>
    <s v="12"/>
    <s v="38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x v="1"/>
    <n v="16"/>
    <x v="1"/>
    <n v="4"/>
    <s v="16"/>
    <s v="12"/>
    <s v="22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s v="April"/>
    <x v="1"/>
    <n v="17"/>
    <x v="1"/>
    <n v="4"/>
    <s v="17"/>
    <s v="12"/>
    <s v="22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s v="April"/>
    <x v="1"/>
    <n v="18"/>
    <x v="1"/>
    <n v="4"/>
    <s v="18"/>
    <s v="12"/>
    <s v="50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x v="1"/>
    <n v="19"/>
    <x v="1"/>
    <n v="4"/>
    <s v="19"/>
    <s v="12"/>
    <s v="32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07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x v="3"/>
    <n v="15"/>
    <x v="3"/>
    <n v="4"/>
    <s v="15"/>
    <s v="12"/>
    <s v="40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x v="3"/>
    <n v="20"/>
    <x v="3"/>
    <n v="4"/>
    <s v="20"/>
    <s v="12"/>
    <s v="03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x v="0"/>
    <n v="9"/>
    <x v="0"/>
    <n v="6"/>
    <s v="9"/>
    <s v="12"/>
    <s v="26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41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x v="0"/>
    <n v="14"/>
    <x v="0"/>
    <n v="6"/>
    <s v="14"/>
    <s v="12"/>
    <s v="22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52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s v="June"/>
    <x v="1"/>
    <n v="12"/>
    <x v="1"/>
    <n v="6"/>
    <s v="12"/>
    <s v="12"/>
    <s v="27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x v="2"/>
    <n v="8"/>
    <x v="2"/>
    <n v="6"/>
    <s v="8"/>
    <s v="12"/>
    <s v="32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x v="2"/>
    <n v="13"/>
    <x v="2"/>
    <n v="6"/>
    <s v="13"/>
    <s v="12"/>
    <s v="24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43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25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x v="2"/>
    <n v="17"/>
    <x v="2"/>
    <n v="6"/>
    <s v="17"/>
    <s v="12"/>
    <s v="11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x v="3"/>
    <n v="13"/>
    <x v="3"/>
    <n v="6"/>
    <s v="13"/>
    <s v="12"/>
    <s v="55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x v="3"/>
    <n v="15"/>
    <x v="3"/>
    <n v="6"/>
    <s v="15"/>
    <s v="12"/>
    <s v="40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x v="3"/>
    <n v="16"/>
    <x v="3"/>
    <n v="6"/>
    <s v="16"/>
    <s v="12"/>
    <s v="07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x v="3"/>
    <n v="19"/>
    <x v="3"/>
    <n v="6"/>
    <s v="19"/>
    <s v="12"/>
    <s v="27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x v="4"/>
    <n v="8"/>
    <x v="4"/>
    <n v="6"/>
    <s v="8"/>
    <s v="12"/>
    <s v="17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05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x v="4"/>
    <n v="10"/>
    <x v="4"/>
    <n v="6"/>
    <s v="10"/>
    <s v="12"/>
    <s v="19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x v="4"/>
    <n v="16"/>
    <x v="4"/>
    <n v="6"/>
    <s v="16"/>
    <s v="12"/>
    <s v="11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x v="6"/>
    <n v="10"/>
    <x v="6"/>
    <n v="6"/>
    <s v="10"/>
    <s v="12"/>
    <s v="43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x v="6"/>
    <n v="12"/>
    <x v="6"/>
    <n v="6"/>
    <s v="12"/>
    <s v="12"/>
    <s v="24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x v="6"/>
    <n v="19"/>
    <x v="6"/>
    <n v="6"/>
    <s v="19"/>
    <s v="12"/>
    <s v="52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57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x v="5"/>
    <n v="12"/>
    <x v="5"/>
    <n v="6"/>
    <s v="12"/>
    <s v="12"/>
    <s v="19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s v="June"/>
    <x v="5"/>
    <n v="12"/>
    <x v="5"/>
    <n v="6"/>
    <s v="12"/>
    <s v="12"/>
    <s v="50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37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x v="1"/>
    <n v="10"/>
    <x v="1"/>
    <n v="6"/>
    <s v="10"/>
    <s v="12"/>
    <s v="34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x v="1"/>
    <n v="13"/>
    <x v="1"/>
    <n v="6"/>
    <s v="13"/>
    <s v="12"/>
    <s v="50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x v="2"/>
    <n v="8"/>
    <x v="2"/>
    <n v="6"/>
    <s v="8"/>
    <s v="12"/>
    <s v="56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10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x v="2"/>
    <n v="16"/>
    <x v="2"/>
    <n v="6"/>
    <s v="16"/>
    <s v="12"/>
    <s v="52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x v="3"/>
    <n v="9"/>
    <x v="3"/>
    <n v="6"/>
    <s v="9"/>
    <s v="12"/>
    <s v="14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x v="4"/>
    <n v="7"/>
    <x v="4"/>
    <n v="6"/>
    <s v="7"/>
    <s v="12"/>
    <s v="03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x v="4"/>
    <n v="7"/>
    <x v="4"/>
    <n v="6"/>
    <s v="7"/>
    <s v="12"/>
    <s v="04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31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30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s v="June"/>
    <x v="4"/>
    <n v="11"/>
    <x v="4"/>
    <n v="6"/>
    <s v="11"/>
    <s v="12"/>
    <s v="59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x v="6"/>
    <n v="10"/>
    <x v="6"/>
    <n v="6"/>
    <s v="10"/>
    <s v="12"/>
    <s v="38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x v="6"/>
    <n v="12"/>
    <x v="6"/>
    <n v="6"/>
    <s v="12"/>
    <s v="12"/>
    <s v="43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x v="6"/>
    <n v="16"/>
    <x v="6"/>
    <n v="6"/>
    <s v="16"/>
    <s v="12"/>
    <s v="25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x v="0"/>
    <n v="7"/>
    <x v="0"/>
    <n v="6"/>
    <s v="7"/>
    <s v="12"/>
    <s v="09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x v="0"/>
    <n v="9"/>
    <x v="0"/>
    <n v="6"/>
    <s v="9"/>
    <s v="12"/>
    <s v="00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15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x v="0"/>
    <n v="11"/>
    <x v="0"/>
    <n v="6"/>
    <s v="11"/>
    <s v="12"/>
    <s v="38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14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x v="0"/>
    <n v="14"/>
    <x v="0"/>
    <n v="6"/>
    <s v="14"/>
    <s v="12"/>
    <s v="36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x v="0"/>
    <n v="15"/>
    <x v="0"/>
    <n v="6"/>
    <s v="15"/>
    <s v="12"/>
    <s v="29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x v="1"/>
    <n v="7"/>
    <x v="1"/>
    <n v="6"/>
    <s v="7"/>
    <s v="12"/>
    <s v="43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x v="1"/>
    <n v="13"/>
    <x v="1"/>
    <n v="6"/>
    <s v="13"/>
    <s v="12"/>
    <s v="58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x v="1"/>
    <n v="14"/>
    <x v="1"/>
    <n v="6"/>
    <s v="14"/>
    <s v="12"/>
    <s v="38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s v="June"/>
    <x v="2"/>
    <n v="7"/>
    <x v="2"/>
    <n v="6"/>
    <s v="7"/>
    <s v="12"/>
    <s v="39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x v="3"/>
    <n v="7"/>
    <x v="3"/>
    <n v="6"/>
    <s v="7"/>
    <s v="12"/>
    <s v="22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x v="3"/>
    <n v="9"/>
    <x v="3"/>
    <n v="6"/>
    <s v="9"/>
    <s v="12"/>
    <s v="46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x v="3"/>
    <n v="9"/>
    <x v="3"/>
    <n v="6"/>
    <s v="9"/>
    <s v="12"/>
    <s v="23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x v="3"/>
    <n v="17"/>
    <x v="3"/>
    <n v="6"/>
    <s v="17"/>
    <s v="12"/>
    <s v="39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x v="3"/>
    <n v="19"/>
    <x v="3"/>
    <n v="6"/>
    <s v="19"/>
    <s v="12"/>
    <s v="53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x v="4"/>
    <n v="19"/>
    <x v="4"/>
    <n v="6"/>
    <s v="19"/>
    <s v="12"/>
    <s v="05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x v="6"/>
    <n v="8"/>
    <x v="6"/>
    <n v="6"/>
    <s v="8"/>
    <s v="12"/>
    <s v="12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x v="6"/>
    <n v="8"/>
    <x v="6"/>
    <n v="6"/>
    <s v="8"/>
    <s v="12"/>
    <s v="48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s v="June"/>
    <x v="6"/>
    <n v="8"/>
    <x v="6"/>
    <n v="6"/>
    <s v="8"/>
    <s v="12"/>
    <s v="44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x v="6"/>
    <n v="15"/>
    <x v="6"/>
    <n v="6"/>
    <s v="15"/>
    <s v="12"/>
    <s v="04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x v="6"/>
    <n v="17"/>
    <x v="6"/>
    <n v="6"/>
    <s v="17"/>
    <s v="12"/>
    <s v="05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x v="5"/>
    <n v="8"/>
    <x v="5"/>
    <n v="6"/>
    <s v="8"/>
    <s v="12"/>
    <s v="47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x v="5"/>
    <n v="8"/>
    <x v="5"/>
    <n v="6"/>
    <s v="8"/>
    <s v="12"/>
    <s v="02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x v="5"/>
    <n v="8"/>
    <x v="5"/>
    <n v="6"/>
    <s v="8"/>
    <s v="12"/>
    <s v="13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s v="June"/>
    <x v="5"/>
    <n v="9"/>
    <x v="5"/>
    <n v="6"/>
    <s v="9"/>
    <s v="12"/>
    <s v="05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39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x v="5"/>
    <n v="12"/>
    <x v="5"/>
    <n v="6"/>
    <s v="12"/>
    <s v="12"/>
    <s v="04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x v="5"/>
    <n v="17"/>
    <x v="5"/>
    <n v="6"/>
    <s v="17"/>
    <s v="12"/>
    <s v="01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x v="5"/>
    <n v="20"/>
    <x v="5"/>
    <n v="6"/>
    <s v="20"/>
    <s v="12"/>
    <s v="03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x v="0"/>
    <n v="16"/>
    <x v="0"/>
    <n v="6"/>
    <s v="16"/>
    <s v="12"/>
    <s v="19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x v="1"/>
    <n v="6"/>
    <x v="1"/>
    <n v="6"/>
    <s v="6"/>
    <s v="12"/>
    <s v="47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x v="1"/>
    <n v="14"/>
    <x v="1"/>
    <n v="6"/>
    <s v="14"/>
    <s v="12"/>
    <s v="35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s v="June"/>
    <x v="1"/>
    <n v="19"/>
    <x v="1"/>
    <n v="6"/>
    <s v="19"/>
    <s v="12"/>
    <s v="34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x v="2"/>
    <n v="11"/>
    <x v="2"/>
    <n v="6"/>
    <s v="11"/>
    <s v="12"/>
    <s v="42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x v="2"/>
    <n v="17"/>
    <x v="2"/>
    <n v="6"/>
    <s v="17"/>
    <s v="12"/>
    <s v="36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x v="3"/>
    <n v="9"/>
    <x v="3"/>
    <n v="6"/>
    <s v="9"/>
    <s v="12"/>
    <s v="25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x v="3"/>
    <n v="13"/>
    <x v="3"/>
    <n v="6"/>
    <s v="13"/>
    <s v="12"/>
    <s v="48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x v="3"/>
    <n v="16"/>
    <x v="3"/>
    <n v="6"/>
    <s v="16"/>
    <s v="12"/>
    <s v="57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x v="3"/>
    <n v="16"/>
    <x v="3"/>
    <n v="6"/>
    <s v="16"/>
    <s v="12"/>
    <s v="14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x v="3"/>
    <n v="18"/>
    <x v="3"/>
    <n v="6"/>
    <s v="18"/>
    <s v="12"/>
    <s v="26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x v="4"/>
    <n v="9"/>
    <x v="4"/>
    <n v="6"/>
    <s v="9"/>
    <s v="12"/>
    <s v="32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x v="4"/>
    <n v="10"/>
    <x v="4"/>
    <n v="6"/>
    <s v="10"/>
    <s v="12"/>
    <s v="02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s v="June"/>
    <x v="4"/>
    <n v="13"/>
    <x v="4"/>
    <n v="6"/>
    <s v="13"/>
    <s v="12"/>
    <s v="01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x v="4"/>
    <n v="14"/>
    <x v="4"/>
    <n v="6"/>
    <s v="14"/>
    <s v="12"/>
    <s v="21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x v="4"/>
    <n v="18"/>
    <x v="4"/>
    <n v="6"/>
    <s v="18"/>
    <s v="12"/>
    <s v="46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x v="6"/>
    <n v="8"/>
    <x v="6"/>
    <n v="6"/>
    <s v="8"/>
    <s v="12"/>
    <s v="20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x v="6"/>
    <n v="9"/>
    <x v="6"/>
    <n v="6"/>
    <s v="9"/>
    <s v="12"/>
    <s v="47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x v="6"/>
    <n v="9"/>
    <x v="6"/>
    <n v="6"/>
    <s v="9"/>
    <s v="12"/>
    <s v="44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x v="6"/>
    <n v="9"/>
    <x v="6"/>
    <n v="6"/>
    <s v="9"/>
    <s v="12"/>
    <s v="41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x v="6"/>
    <n v="14"/>
    <x v="6"/>
    <n v="6"/>
    <s v="14"/>
    <s v="12"/>
    <s v="27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x v="6"/>
    <n v="18"/>
    <x v="6"/>
    <n v="6"/>
    <s v="18"/>
    <s v="12"/>
    <s v="08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s v="June"/>
    <x v="6"/>
    <n v="19"/>
    <x v="6"/>
    <n v="6"/>
    <s v="19"/>
    <s v="12"/>
    <s v="55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x v="5"/>
    <n v="8"/>
    <x v="5"/>
    <n v="6"/>
    <s v="8"/>
    <s v="12"/>
    <s v="55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s v="June"/>
    <x v="5"/>
    <n v="15"/>
    <x v="5"/>
    <n v="6"/>
    <s v="15"/>
    <s v="12"/>
    <s v="21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s v="June"/>
    <x v="5"/>
    <n v="16"/>
    <x v="5"/>
    <n v="6"/>
    <s v="16"/>
    <s v="12"/>
    <s v="22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x v="5"/>
    <n v="18"/>
    <x v="5"/>
    <n v="6"/>
    <s v="18"/>
    <s v="12"/>
    <s v="50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x v="5"/>
    <n v="19"/>
    <x v="5"/>
    <n v="6"/>
    <s v="19"/>
    <s v="12"/>
    <s v="32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x v="0"/>
    <n v="11"/>
    <x v="0"/>
    <n v="6"/>
    <s v="11"/>
    <s v="12"/>
    <s v="57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07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x v="1"/>
    <n v="10"/>
    <x v="1"/>
    <n v="6"/>
    <s v="10"/>
    <s v="12"/>
    <s v="57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x v="1"/>
    <n v="17"/>
    <x v="1"/>
    <n v="6"/>
    <s v="17"/>
    <s v="12"/>
    <s v="44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x v="4"/>
    <n v="9"/>
    <x v="4"/>
    <n v="5"/>
    <s v="9"/>
    <s v="12"/>
    <s v="52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41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x v="4"/>
    <n v="14"/>
    <x v="4"/>
    <n v="5"/>
    <s v="14"/>
    <s v="12"/>
    <s v="22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52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x v="6"/>
    <n v="10"/>
    <x v="6"/>
    <n v="5"/>
    <s v="10"/>
    <s v="12"/>
    <s v="58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x v="6"/>
    <n v="14"/>
    <x v="6"/>
    <n v="5"/>
    <s v="14"/>
    <s v="12"/>
    <s v="49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x v="5"/>
    <n v="8"/>
    <x v="5"/>
    <n v="5"/>
    <s v="8"/>
    <s v="12"/>
    <s v="32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x v="5"/>
    <n v="13"/>
    <x v="5"/>
    <n v="5"/>
    <s v="13"/>
    <s v="12"/>
    <s v="24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x v="5"/>
    <n v="15"/>
    <x v="5"/>
    <n v="5"/>
    <s v="15"/>
    <s v="12"/>
    <s v="25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x v="0"/>
    <n v="17"/>
    <x v="0"/>
    <n v="5"/>
    <s v="17"/>
    <s v="12"/>
    <s v="44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s v="May"/>
    <x v="0"/>
    <n v="19"/>
    <x v="0"/>
    <n v="5"/>
    <s v="19"/>
    <s v="12"/>
    <s v="27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1"/>
    <n v="8"/>
    <x v="1"/>
    <n v="5"/>
    <s v="8"/>
    <s v="12"/>
    <s v="17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x v="1"/>
    <n v="9"/>
    <x v="1"/>
    <n v="5"/>
    <s v="9"/>
    <s v="12"/>
    <s v="05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s v="May"/>
    <x v="1"/>
    <n v="10"/>
    <x v="1"/>
    <n v="5"/>
    <s v="10"/>
    <s v="12"/>
    <s v="19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x v="2"/>
    <n v="19"/>
    <x v="2"/>
    <n v="5"/>
    <s v="19"/>
    <s v="12"/>
    <s v="52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57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x v="3"/>
    <n v="12"/>
    <x v="3"/>
    <n v="5"/>
    <s v="12"/>
    <s v="12"/>
    <s v="50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x v="3"/>
    <n v="13"/>
    <x v="3"/>
    <n v="5"/>
    <s v="13"/>
    <s v="12"/>
    <s v="47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x v="4"/>
    <n v="9"/>
    <x v="4"/>
    <n v="5"/>
    <s v="9"/>
    <s v="12"/>
    <s v="05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54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x v="6"/>
    <n v="13"/>
    <x v="6"/>
    <n v="5"/>
    <s v="13"/>
    <s v="12"/>
    <s v="50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x v="5"/>
    <n v="8"/>
    <x v="5"/>
    <n v="5"/>
    <s v="8"/>
    <s v="12"/>
    <s v="56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10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s v="May"/>
    <x v="5"/>
    <n v="16"/>
    <x v="5"/>
    <n v="5"/>
    <s v="16"/>
    <s v="12"/>
    <s v="52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x v="0"/>
    <n v="9"/>
    <x v="0"/>
    <n v="5"/>
    <s v="9"/>
    <s v="12"/>
    <s v="14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x v="1"/>
    <n v="6"/>
    <x v="1"/>
    <n v="5"/>
    <s v="6"/>
    <s v="12"/>
    <s v="19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x v="1"/>
    <n v="7"/>
    <x v="1"/>
    <n v="5"/>
    <s v="7"/>
    <s v="12"/>
    <s v="03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x v="1"/>
    <n v="7"/>
    <x v="1"/>
    <n v="5"/>
    <s v="7"/>
    <s v="12"/>
    <s v="34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x v="1"/>
    <n v="9"/>
    <x v="1"/>
    <n v="5"/>
    <s v="9"/>
    <s v="12"/>
    <s v="31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x v="1"/>
    <n v="9"/>
    <x v="1"/>
    <n v="5"/>
    <s v="9"/>
    <s v="12"/>
    <s v="30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x v="1"/>
    <n v="10"/>
    <x v="1"/>
    <n v="5"/>
    <s v="10"/>
    <s v="12"/>
    <s v="19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x v="1"/>
    <n v="11"/>
    <x v="1"/>
    <n v="5"/>
    <s v="11"/>
    <s v="12"/>
    <s v="59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x v="1"/>
    <n v="11"/>
    <x v="1"/>
    <n v="5"/>
    <s v="11"/>
    <s v="12"/>
    <s v="12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x v="1"/>
    <n v="11"/>
    <x v="1"/>
    <n v="5"/>
    <s v="11"/>
    <s v="12"/>
    <s v="59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x v="1"/>
    <n v="14"/>
    <x v="1"/>
    <n v="5"/>
    <s v="14"/>
    <s v="12"/>
    <s v="43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x v="2"/>
    <n v="10"/>
    <x v="2"/>
    <n v="5"/>
    <s v="10"/>
    <s v="12"/>
    <s v="38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x v="2"/>
    <n v="16"/>
    <x v="2"/>
    <n v="5"/>
    <s v="16"/>
    <s v="12"/>
    <s v="2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05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x v="3"/>
    <n v="15"/>
    <x v="3"/>
    <n v="5"/>
    <s v="15"/>
    <s v="12"/>
    <s v="06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s v="May"/>
    <x v="4"/>
    <n v="7"/>
    <x v="4"/>
    <n v="5"/>
    <s v="7"/>
    <s v="12"/>
    <s v="09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38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14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s v="May"/>
    <x v="4"/>
    <n v="15"/>
    <x v="4"/>
    <n v="5"/>
    <s v="15"/>
    <s v="12"/>
    <s v="29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x v="4"/>
    <n v="17"/>
    <x v="4"/>
    <n v="5"/>
    <s v="17"/>
    <s v="12"/>
    <s v="44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x v="6"/>
    <n v="6"/>
    <x v="6"/>
    <n v="5"/>
    <s v="6"/>
    <s v="12"/>
    <s v="52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x v="6"/>
    <n v="7"/>
    <x v="6"/>
    <n v="5"/>
    <s v="7"/>
    <s v="12"/>
    <s v="43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x v="6"/>
    <n v="13"/>
    <x v="6"/>
    <n v="5"/>
    <s v="13"/>
    <s v="12"/>
    <s v="58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x v="6"/>
    <n v="14"/>
    <x v="6"/>
    <n v="5"/>
    <s v="14"/>
    <s v="12"/>
    <s v="38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s v="May"/>
    <x v="5"/>
    <n v="13"/>
    <x v="5"/>
    <n v="5"/>
    <s v="13"/>
    <s v="12"/>
    <s v="22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x v="0"/>
    <n v="7"/>
    <x v="0"/>
    <n v="5"/>
    <s v="7"/>
    <s v="12"/>
    <s v="22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x v="0"/>
    <n v="9"/>
    <x v="0"/>
    <n v="5"/>
    <s v="9"/>
    <s v="12"/>
    <s v="21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x v="0"/>
    <n v="9"/>
    <x v="0"/>
    <n v="5"/>
    <s v="9"/>
    <s v="12"/>
    <s v="46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x v="0"/>
    <n v="9"/>
    <x v="0"/>
    <n v="5"/>
    <s v="9"/>
    <s v="12"/>
    <s v="23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x v="0"/>
    <n v="17"/>
    <x v="0"/>
    <n v="5"/>
    <s v="17"/>
    <s v="12"/>
    <s v="39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x v="0"/>
    <n v="17"/>
    <x v="0"/>
    <n v="5"/>
    <s v="17"/>
    <s v="12"/>
    <s v="24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x v="0"/>
    <n v="19"/>
    <x v="0"/>
    <n v="5"/>
    <s v="19"/>
    <s v="12"/>
    <s v="53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x v="1"/>
    <n v="7"/>
    <x v="1"/>
    <n v="5"/>
    <s v="7"/>
    <s v="12"/>
    <s v="44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x v="2"/>
    <n v="8"/>
    <x v="2"/>
    <n v="5"/>
    <s v="8"/>
    <s v="12"/>
    <s v="12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s v="May"/>
    <x v="2"/>
    <n v="8"/>
    <x v="2"/>
    <n v="5"/>
    <s v="8"/>
    <s v="12"/>
    <s v="48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x v="2"/>
    <n v="15"/>
    <x v="2"/>
    <n v="5"/>
    <s v="15"/>
    <s v="12"/>
    <s v="04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x v="3"/>
    <n v="8"/>
    <x v="3"/>
    <n v="5"/>
    <s v="8"/>
    <s v="12"/>
    <s v="47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x v="3"/>
    <n v="8"/>
    <x v="3"/>
    <n v="5"/>
    <s v="8"/>
    <s v="12"/>
    <s v="02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x v="3"/>
    <n v="8"/>
    <x v="3"/>
    <n v="5"/>
    <s v="8"/>
    <s v="12"/>
    <s v="13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s v="May"/>
    <x v="3"/>
    <n v="9"/>
    <x v="3"/>
    <n v="5"/>
    <s v="9"/>
    <s v="12"/>
    <s v="47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x v="3"/>
    <n v="9"/>
    <x v="3"/>
    <n v="5"/>
    <s v="9"/>
    <s v="12"/>
    <s v="05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39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s v="May"/>
    <x v="3"/>
    <n v="12"/>
    <x v="3"/>
    <n v="5"/>
    <s v="12"/>
    <s v="12"/>
    <s v="04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x v="3"/>
    <n v="17"/>
    <x v="3"/>
    <n v="5"/>
    <s v="17"/>
    <s v="12"/>
    <s v="01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x v="3"/>
    <n v="20"/>
    <x v="3"/>
    <n v="5"/>
    <s v="20"/>
    <s v="12"/>
    <s v="03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s v="May"/>
    <x v="4"/>
    <n v="8"/>
    <x v="4"/>
    <n v="5"/>
    <s v="8"/>
    <s v="12"/>
    <s v="23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31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19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x v="6"/>
    <n v="6"/>
    <x v="6"/>
    <n v="5"/>
    <s v="6"/>
    <s v="12"/>
    <s v="47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x v="6"/>
    <n v="7"/>
    <x v="6"/>
    <n v="5"/>
    <s v="7"/>
    <s v="12"/>
    <s v="52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x v="6"/>
    <n v="9"/>
    <x v="6"/>
    <n v="5"/>
    <s v="9"/>
    <s v="12"/>
    <s v="16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x v="6"/>
    <n v="13"/>
    <x v="6"/>
    <n v="5"/>
    <s v="13"/>
    <s v="12"/>
    <s v="36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x v="6"/>
    <n v="19"/>
    <x v="6"/>
    <n v="5"/>
    <s v="19"/>
    <s v="12"/>
    <s v="34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x v="5"/>
    <n v="11"/>
    <x v="5"/>
    <n v="5"/>
    <s v="11"/>
    <s v="12"/>
    <s v="42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x v="5"/>
    <n v="13"/>
    <x v="5"/>
    <n v="5"/>
    <s v="13"/>
    <s v="12"/>
    <s v="07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s v="May"/>
    <x v="5"/>
    <n v="14"/>
    <x v="5"/>
    <n v="5"/>
    <s v="14"/>
    <s v="12"/>
    <s v="07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x v="0"/>
    <n v="16"/>
    <x v="0"/>
    <n v="5"/>
    <s v="16"/>
    <s v="12"/>
    <s v="57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x v="0"/>
    <n v="16"/>
    <x v="0"/>
    <n v="5"/>
    <s v="16"/>
    <s v="12"/>
    <s v="14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x v="0"/>
    <n v="18"/>
    <x v="0"/>
    <n v="5"/>
    <s v="18"/>
    <s v="12"/>
    <s v="26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x v="1"/>
    <n v="7"/>
    <x v="1"/>
    <n v="5"/>
    <s v="7"/>
    <s v="12"/>
    <s v="21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x v="1"/>
    <n v="9"/>
    <x v="1"/>
    <n v="5"/>
    <s v="9"/>
    <s v="12"/>
    <s v="32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x v="1"/>
    <n v="14"/>
    <x v="1"/>
    <n v="5"/>
    <s v="14"/>
    <s v="12"/>
    <s v="21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x v="2"/>
    <n v="8"/>
    <x v="2"/>
    <n v="5"/>
    <s v="8"/>
    <s v="12"/>
    <s v="20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2"/>
    <n v="9"/>
    <x v="2"/>
    <n v="5"/>
    <s v="9"/>
    <s v="12"/>
    <s v="44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x v="2"/>
    <n v="9"/>
    <x v="2"/>
    <n v="5"/>
    <s v="9"/>
    <s v="12"/>
    <s v="41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x v="2"/>
    <n v="12"/>
    <x v="2"/>
    <n v="5"/>
    <s v="12"/>
    <s v="12"/>
    <s v="23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x v="2"/>
    <n v="14"/>
    <x v="2"/>
    <n v="5"/>
    <s v="14"/>
    <s v="12"/>
    <s v="27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x v="2"/>
    <n v="18"/>
    <x v="2"/>
    <n v="5"/>
    <s v="18"/>
    <s v="12"/>
    <s v="08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x v="2"/>
    <n v="19"/>
    <x v="2"/>
    <n v="5"/>
    <s v="19"/>
    <s v="12"/>
    <s v="55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3"/>
    <n v="16"/>
    <x v="3"/>
    <n v="5"/>
    <s v="16"/>
    <s v="12"/>
    <s v="22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x v="3"/>
    <n v="17"/>
    <x v="3"/>
    <n v="5"/>
    <s v="17"/>
    <s v="12"/>
    <s v="22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x v="3"/>
    <n v="18"/>
    <x v="3"/>
    <n v="5"/>
    <s v="18"/>
    <s v="12"/>
    <s v="50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57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07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x v="5"/>
    <n v="8"/>
    <x v="5"/>
    <n v="5"/>
    <s v="8"/>
    <s v="12"/>
    <s v="17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x v="5"/>
    <n v="9"/>
    <x v="5"/>
    <n v="5"/>
    <s v="9"/>
    <s v="12"/>
    <s v="44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x v="5"/>
    <n v="16"/>
    <x v="5"/>
    <n v="5"/>
    <s v="16"/>
    <s v="12"/>
    <s v="22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x v="0"/>
    <n v="11"/>
    <x v="0"/>
    <n v="6"/>
    <s v="11"/>
    <s v="12"/>
    <s v="11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x v="0"/>
    <n v="11"/>
    <x v="0"/>
    <n v="6"/>
    <s v="11"/>
    <s v="12"/>
    <s v="01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46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15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x v="0"/>
    <n v="17"/>
    <x v="0"/>
    <n v="6"/>
    <s v="17"/>
    <s v="12"/>
    <s v="35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09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10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37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x v="1"/>
    <n v="12"/>
    <x v="1"/>
    <n v="6"/>
    <s v="12"/>
    <s v="12"/>
    <s v="13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x v="1"/>
    <n v="14"/>
    <x v="1"/>
    <n v="6"/>
    <s v="14"/>
    <s v="12"/>
    <s v="16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s v="June"/>
    <x v="1"/>
    <n v="17"/>
    <x v="1"/>
    <n v="6"/>
    <s v="17"/>
    <s v="12"/>
    <s v="59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x v="1"/>
    <n v="19"/>
    <x v="1"/>
    <n v="6"/>
    <s v="19"/>
    <s v="12"/>
    <s v="24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x v="2"/>
    <n v="11"/>
    <x v="2"/>
    <n v="6"/>
    <s v="11"/>
    <s v="12"/>
    <s v="01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x v="2"/>
    <n v="12"/>
    <x v="2"/>
    <n v="6"/>
    <s v="12"/>
    <s v="12"/>
    <s v="56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x v="2"/>
    <n v="13"/>
    <x v="2"/>
    <n v="6"/>
    <s v="13"/>
    <s v="12"/>
    <s v="16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x v="2"/>
    <n v="15"/>
    <x v="2"/>
    <n v="6"/>
    <s v="15"/>
    <s v="12"/>
    <s v="37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x v="2"/>
    <n v="19"/>
    <x v="2"/>
    <n v="6"/>
    <s v="19"/>
    <s v="12"/>
    <s v="45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x v="2"/>
    <n v="19"/>
    <x v="2"/>
    <n v="6"/>
    <s v="19"/>
    <s v="12"/>
    <s v="47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x v="3"/>
    <n v="11"/>
    <x v="3"/>
    <n v="6"/>
    <s v="11"/>
    <s v="12"/>
    <s v="10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x v="3"/>
    <n v="12"/>
    <x v="3"/>
    <n v="6"/>
    <s v="12"/>
    <s v="12"/>
    <s v="52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x v="4"/>
    <n v="12"/>
    <x v="4"/>
    <n v="6"/>
    <s v="12"/>
    <s v="12"/>
    <s v="18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x v="4"/>
    <n v="17"/>
    <x v="4"/>
    <n v="6"/>
    <s v="17"/>
    <s v="12"/>
    <s v="15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x v="4"/>
    <n v="19"/>
    <x v="4"/>
    <n v="6"/>
    <s v="19"/>
    <s v="12"/>
    <s v="32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x v="6"/>
    <n v="11"/>
    <x v="6"/>
    <n v="6"/>
    <s v="11"/>
    <s v="12"/>
    <s v="38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x v="6"/>
    <n v="13"/>
    <x v="6"/>
    <n v="6"/>
    <s v="13"/>
    <s v="12"/>
    <s v="12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x v="6"/>
    <n v="15"/>
    <x v="6"/>
    <n v="6"/>
    <s v="15"/>
    <s v="12"/>
    <s v="04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x v="6"/>
    <n v="16"/>
    <x v="6"/>
    <n v="6"/>
    <s v="16"/>
    <s v="12"/>
    <s v="10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x v="6"/>
    <n v="17"/>
    <x v="6"/>
    <n v="6"/>
    <s v="17"/>
    <s v="12"/>
    <s v="58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x v="6"/>
    <n v="19"/>
    <x v="6"/>
    <n v="6"/>
    <s v="19"/>
    <s v="12"/>
    <s v="51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x v="6"/>
    <n v="19"/>
    <x v="6"/>
    <n v="6"/>
    <s v="19"/>
    <s v="12"/>
    <s v="38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x v="5"/>
    <n v="16"/>
    <x v="5"/>
    <n v="6"/>
    <s v="16"/>
    <s v="12"/>
    <s v="50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x v="5"/>
    <n v="16"/>
    <x v="5"/>
    <n v="6"/>
    <s v="16"/>
    <s v="12"/>
    <s v="25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x v="0"/>
    <n v="7"/>
    <x v="0"/>
    <n v="6"/>
    <s v="7"/>
    <s v="12"/>
    <s v="45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x v="0"/>
    <n v="7"/>
    <x v="0"/>
    <n v="6"/>
    <s v="7"/>
    <s v="12"/>
    <s v="51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x v="0"/>
    <n v="8"/>
    <x v="0"/>
    <n v="6"/>
    <s v="8"/>
    <s v="12"/>
    <s v="30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x v="0"/>
    <n v="8"/>
    <x v="0"/>
    <n v="6"/>
    <s v="8"/>
    <s v="12"/>
    <s v="44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03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03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5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x v="0"/>
    <n v="13"/>
    <x v="0"/>
    <n v="6"/>
    <s v="13"/>
    <s v="12"/>
    <s v="10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x v="0"/>
    <n v="14"/>
    <x v="0"/>
    <n v="6"/>
    <s v="14"/>
    <s v="12"/>
    <s v="38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x v="0"/>
    <n v="15"/>
    <x v="0"/>
    <n v="6"/>
    <s v="15"/>
    <s v="12"/>
    <s v="15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30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x v="1"/>
    <n v="7"/>
    <x v="1"/>
    <n v="6"/>
    <s v="7"/>
    <s v="12"/>
    <s v="44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x v="1"/>
    <n v="7"/>
    <x v="1"/>
    <n v="6"/>
    <s v="7"/>
    <s v="12"/>
    <s v="22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x v="1"/>
    <n v="9"/>
    <x v="1"/>
    <n v="6"/>
    <s v="9"/>
    <s v="12"/>
    <s v="02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x v="1"/>
    <n v="17"/>
    <x v="1"/>
    <n v="6"/>
    <s v="17"/>
    <s v="12"/>
    <s v="39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x v="2"/>
    <n v="7"/>
    <x v="2"/>
    <n v="6"/>
    <s v="7"/>
    <s v="12"/>
    <s v="46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x v="2"/>
    <n v="7"/>
    <x v="2"/>
    <n v="6"/>
    <s v="7"/>
    <s v="12"/>
    <s v="21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x v="2"/>
    <n v="9"/>
    <x v="2"/>
    <n v="6"/>
    <s v="9"/>
    <s v="12"/>
    <s v="45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53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x v="3"/>
    <n v="7"/>
    <x v="3"/>
    <n v="6"/>
    <s v="7"/>
    <s v="12"/>
    <s v="04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s v="June"/>
    <x v="6"/>
    <n v="8"/>
    <x v="6"/>
    <n v="6"/>
    <s v="8"/>
    <s v="12"/>
    <s v="26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s v="June"/>
    <x v="6"/>
    <n v="13"/>
    <x v="6"/>
    <n v="6"/>
    <s v="13"/>
    <s v="12"/>
    <s v="48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x v="6"/>
    <n v="14"/>
    <x v="6"/>
    <n v="6"/>
    <s v="14"/>
    <s v="12"/>
    <s v="07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13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56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0"/>
    <n v="8"/>
    <x v="0"/>
    <n v="6"/>
    <s v="8"/>
    <s v="12"/>
    <s v="37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0"/>
    <n v="8"/>
    <x v="0"/>
    <n v="6"/>
    <s v="8"/>
    <s v="12"/>
    <s v="45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0"/>
    <n v="9"/>
    <x v="0"/>
    <n v="6"/>
    <s v="9"/>
    <s v="12"/>
    <s v="56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47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17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0"/>
    <n v="14"/>
    <x v="0"/>
    <n v="6"/>
    <s v="14"/>
    <s v="12"/>
    <s v="43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0"/>
    <n v="19"/>
    <x v="0"/>
    <n v="6"/>
    <s v="19"/>
    <s v="12"/>
    <s v="12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x v="1"/>
    <n v="6"/>
    <s v="7"/>
    <s v="12"/>
    <s v="01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s v="June"/>
    <x v="1"/>
    <n v="10"/>
    <x v="1"/>
    <n v="6"/>
    <s v="10"/>
    <s v="12"/>
    <s v="28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x v="1"/>
    <n v="10"/>
    <x v="1"/>
    <n v="6"/>
    <s v="10"/>
    <s v="12"/>
    <s v="06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x v="1"/>
    <n v="19"/>
    <x v="1"/>
    <n v="6"/>
    <s v="19"/>
    <s v="12"/>
    <s v="3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x v="2"/>
    <n v="7"/>
    <x v="2"/>
    <n v="6"/>
    <s v="7"/>
    <s v="12"/>
    <s v="05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39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x v="2"/>
    <n v="10"/>
    <x v="2"/>
    <n v="6"/>
    <s v="10"/>
    <s v="12"/>
    <s v="31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x v="3"/>
    <n v="9"/>
    <x v="3"/>
    <n v="6"/>
    <s v="9"/>
    <s v="12"/>
    <s v="4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x v="4"/>
    <n v="8"/>
    <x v="4"/>
    <n v="6"/>
    <s v="8"/>
    <s v="12"/>
    <s v="37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x v="4"/>
    <n v="8"/>
    <x v="4"/>
    <n v="6"/>
    <s v="8"/>
    <s v="12"/>
    <s v="45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x v="4"/>
    <n v="8"/>
    <x v="4"/>
    <n v="6"/>
    <s v="8"/>
    <s v="12"/>
    <s v="37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s v="June"/>
    <x v="4"/>
    <n v="9"/>
    <x v="4"/>
    <n v="6"/>
    <s v="9"/>
    <s v="12"/>
    <s v="48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s v="June"/>
    <x v="4"/>
    <n v="10"/>
    <x v="4"/>
    <n v="6"/>
    <s v="10"/>
    <s v="12"/>
    <s v="47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x v="4"/>
    <n v="12"/>
    <x v="4"/>
    <n v="6"/>
    <s v="12"/>
    <s v="12"/>
    <s v="17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x v="4"/>
    <n v="14"/>
    <x v="4"/>
    <n v="6"/>
    <s v="14"/>
    <s v="12"/>
    <s v="43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x v="4"/>
    <n v="19"/>
    <x v="4"/>
    <n v="6"/>
    <s v="19"/>
    <s v="12"/>
    <s v="12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6"/>
    <n v="8"/>
    <x v="6"/>
    <n v="6"/>
    <s v="8"/>
    <s v="12"/>
    <s v="17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x v="6"/>
    <n v="9"/>
    <x v="6"/>
    <n v="6"/>
    <s v="9"/>
    <s v="12"/>
    <s v="03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x v="6"/>
    <n v="9"/>
    <x v="6"/>
    <n v="6"/>
    <s v="9"/>
    <s v="12"/>
    <s v="36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x v="6"/>
    <n v="10"/>
    <x v="6"/>
    <n v="6"/>
    <s v="10"/>
    <s v="12"/>
    <s v="06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x v="6"/>
    <n v="11"/>
    <x v="6"/>
    <n v="6"/>
    <s v="11"/>
    <s v="12"/>
    <s v="35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x v="6"/>
    <n v="13"/>
    <x v="6"/>
    <n v="6"/>
    <s v="13"/>
    <s v="12"/>
    <s v="59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x v="5"/>
    <n v="8"/>
    <x v="5"/>
    <n v="6"/>
    <s v="8"/>
    <s v="12"/>
    <s v="14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s v="June"/>
    <x v="5"/>
    <n v="8"/>
    <x v="5"/>
    <n v="6"/>
    <s v="8"/>
    <s v="12"/>
    <s v="10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13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x v="5"/>
    <n v="13"/>
    <x v="5"/>
    <n v="6"/>
    <s v="13"/>
    <s v="12"/>
    <s v="43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x v="5"/>
    <n v="16"/>
    <x v="5"/>
    <n v="6"/>
    <s v="16"/>
    <s v="12"/>
    <s v="05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x v="0"/>
    <n v="8"/>
    <x v="0"/>
    <n v="6"/>
    <s v="8"/>
    <s v="12"/>
    <s v="23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x v="0"/>
    <n v="10"/>
    <x v="0"/>
    <n v="6"/>
    <s v="10"/>
    <s v="12"/>
    <s v="3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44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54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x v="1"/>
    <n v="8"/>
    <x v="1"/>
    <n v="6"/>
    <s v="8"/>
    <s v="12"/>
    <s v="15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s v="June"/>
    <x v="1"/>
    <n v="11"/>
    <x v="1"/>
    <n v="6"/>
    <s v="11"/>
    <s v="12"/>
    <s v="40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s v="June"/>
    <x v="1"/>
    <n v="19"/>
    <x v="1"/>
    <n v="6"/>
    <s v="19"/>
    <s v="12"/>
    <s v="28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x v="2"/>
    <n v="7"/>
    <x v="2"/>
    <n v="6"/>
    <s v="7"/>
    <s v="12"/>
    <s v="26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x v="2"/>
    <n v="8"/>
    <x v="2"/>
    <n v="6"/>
    <s v="8"/>
    <s v="12"/>
    <s v="07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s v="June"/>
    <x v="2"/>
    <n v="8"/>
    <x v="2"/>
    <n v="6"/>
    <s v="8"/>
    <s v="12"/>
    <s v="34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x v="2"/>
    <n v="9"/>
    <x v="2"/>
    <n v="6"/>
    <s v="9"/>
    <s v="12"/>
    <s v="08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s v="June"/>
    <x v="2"/>
    <n v="11"/>
    <x v="2"/>
    <n v="6"/>
    <s v="11"/>
    <s v="12"/>
    <s v="49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x v="2"/>
    <n v="11"/>
    <x v="2"/>
    <n v="6"/>
    <s v="11"/>
    <s v="12"/>
    <s v="58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x v="2"/>
    <n v="16"/>
    <x v="2"/>
    <n v="6"/>
    <s v="16"/>
    <s v="12"/>
    <s v="13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x v="3"/>
    <n v="8"/>
    <x v="3"/>
    <n v="6"/>
    <s v="8"/>
    <s v="12"/>
    <s v="12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x v="3"/>
    <n v="14"/>
    <x v="3"/>
    <n v="6"/>
    <s v="14"/>
    <s v="12"/>
    <s v="46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x v="3"/>
    <n v="15"/>
    <x v="3"/>
    <n v="6"/>
    <s v="15"/>
    <s v="12"/>
    <s v="59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x v="3"/>
    <n v="16"/>
    <x v="3"/>
    <n v="6"/>
    <s v="16"/>
    <s v="12"/>
    <s v="17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x v="3"/>
    <n v="19"/>
    <x v="3"/>
    <n v="6"/>
    <s v="19"/>
    <s v="12"/>
    <s v="0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x v="3"/>
    <n v="19"/>
    <x v="3"/>
    <n v="6"/>
    <s v="19"/>
    <s v="12"/>
    <s v="37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x v="4"/>
    <n v="9"/>
    <x v="4"/>
    <n v="6"/>
    <s v="9"/>
    <s v="12"/>
    <s v="55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x v="4"/>
    <n v="10"/>
    <x v="4"/>
    <n v="6"/>
    <s v="10"/>
    <s v="12"/>
    <s v="11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6"/>
    <n v="7"/>
    <x v="6"/>
    <n v="6"/>
    <s v="7"/>
    <s v="12"/>
    <s v="25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x v="6"/>
    <n v="7"/>
    <x v="6"/>
    <n v="6"/>
    <s v="7"/>
    <s v="12"/>
    <s v="00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x v="6"/>
    <n v="9"/>
    <x v="6"/>
    <n v="6"/>
    <s v="9"/>
    <s v="12"/>
    <s v="40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x v="6"/>
    <n v="9"/>
    <x v="6"/>
    <n v="6"/>
    <s v="9"/>
    <s v="12"/>
    <s v="28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x v="6"/>
    <n v="10"/>
    <x v="6"/>
    <n v="6"/>
    <s v="10"/>
    <s v="12"/>
    <s v="05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x v="6"/>
    <n v="16"/>
    <x v="6"/>
    <n v="6"/>
    <s v="16"/>
    <s v="12"/>
    <s v="0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x v="5"/>
    <n v="8"/>
    <x v="5"/>
    <n v="6"/>
    <s v="8"/>
    <s v="12"/>
    <s v="01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x v="5"/>
    <n v="10"/>
    <x v="5"/>
    <n v="6"/>
    <s v="10"/>
    <s v="12"/>
    <s v="46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x v="5"/>
    <n v="11"/>
    <x v="5"/>
    <n v="6"/>
    <s v="11"/>
    <s v="12"/>
    <s v="36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x v="0"/>
    <n v="12"/>
    <x v="0"/>
    <n v="6"/>
    <s v="12"/>
    <s v="12"/>
    <s v="1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x v="0"/>
    <n v="15"/>
    <x v="0"/>
    <n v="6"/>
    <s v="15"/>
    <s v="12"/>
    <s v="38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x v="0"/>
    <n v="16"/>
    <x v="0"/>
    <n v="6"/>
    <s v="16"/>
    <s v="12"/>
    <s v="5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x v="0"/>
    <n v="17"/>
    <x v="0"/>
    <n v="6"/>
    <s v="17"/>
    <s v="12"/>
    <s v="37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x v="0"/>
    <n v="18"/>
    <x v="0"/>
    <n v="6"/>
    <s v="18"/>
    <s v="12"/>
    <s v="44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x v="1"/>
    <n v="7"/>
    <x v="1"/>
    <n v="6"/>
    <s v="7"/>
    <s v="12"/>
    <s v="01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x v="1"/>
    <n v="7"/>
    <x v="1"/>
    <n v="6"/>
    <s v="7"/>
    <s v="12"/>
    <s v="25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s v="June"/>
    <x v="1"/>
    <n v="8"/>
    <x v="1"/>
    <n v="6"/>
    <s v="8"/>
    <s v="12"/>
    <s v="17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x v="1"/>
    <n v="9"/>
    <x v="1"/>
    <n v="6"/>
    <s v="9"/>
    <s v="12"/>
    <s v="56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x v="1"/>
    <n v="16"/>
    <x v="1"/>
    <n v="6"/>
    <s v="16"/>
    <s v="12"/>
    <s v="59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s v="June"/>
    <x v="1"/>
    <n v="18"/>
    <x v="1"/>
    <n v="6"/>
    <s v="18"/>
    <s v="12"/>
    <s v="49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x v="2"/>
    <n v="11"/>
    <x v="2"/>
    <n v="4"/>
    <s v="11"/>
    <s v="12"/>
    <s v="01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s v="April"/>
    <x v="2"/>
    <n v="17"/>
    <x v="2"/>
    <n v="4"/>
    <s v="17"/>
    <s v="12"/>
    <s v="12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09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10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x v="3"/>
    <n v="14"/>
    <x v="3"/>
    <n v="4"/>
    <s v="14"/>
    <s v="12"/>
    <s v="16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x v="3"/>
    <n v="17"/>
    <x v="3"/>
    <n v="4"/>
    <s v="17"/>
    <s v="12"/>
    <s v="59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x v="3"/>
    <n v="19"/>
    <x v="3"/>
    <n v="4"/>
    <s v="19"/>
    <s v="12"/>
    <s v="24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x v="4"/>
    <n v="11"/>
    <x v="4"/>
    <n v="4"/>
    <s v="11"/>
    <s v="12"/>
    <s v="01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s v="April"/>
    <x v="4"/>
    <n v="12"/>
    <x v="4"/>
    <n v="4"/>
    <s v="12"/>
    <s v="12"/>
    <s v="56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x v="4"/>
    <n v="15"/>
    <x v="4"/>
    <n v="4"/>
    <s v="15"/>
    <s v="12"/>
    <s v="37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x v="6"/>
    <n v="11"/>
    <x v="6"/>
    <n v="4"/>
    <s v="11"/>
    <s v="12"/>
    <s v="10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s v="April"/>
    <x v="6"/>
    <n v="12"/>
    <x v="6"/>
    <n v="4"/>
    <s v="12"/>
    <s v="12"/>
    <s v="52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x v="6"/>
    <n v="19"/>
    <x v="6"/>
    <n v="4"/>
    <s v="19"/>
    <s v="12"/>
    <s v="24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x v="6"/>
    <n v="19"/>
    <x v="6"/>
    <n v="4"/>
    <s v="19"/>
    <s v="12"/>
    <s v="19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s v="April"/>
    <x v="5"/>
    <n v="17"/>
    <x v="5"/>
    <n v="4"/>
    <s v="17"/>
    <s v="12"/>
    <s v="15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s v="April"/>
    <x v="5"/>
    <n v="19"/>
    <x v="5"/>
    <n v="4"/>
    <s v="19"/>
    <s v="12"/>
    <s v="32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x v="0"/>
    <n v="11"/>
    <x v="0"/>
    <n v="4"/>
    <s v="11"/>
    <s v="12"/>
    <s v="38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x v="0"/>
    <n v="13"/>
    <x v="0"/>
    <n v="4"/>
    <s v="13"/>
    <s v="12"/>
    <s v="12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0"/>
    <n v="14"/>
    <x v="0"/>
    <n v="4"/>
    <s v="14"/>
    <s v="12"/>
    <s v="27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x v="0"/>
    <n v="16"/>
    <x v="0"/>
    <n v="4"/>
    <s v="16"/>
    <s v="12"/>
    <s v="10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x v="0"/>
    <n v="17"/>
    <x v="0"/>
    <n v="4"/>
    <s v="17"/>
    <s v="12"/>
    <s v="58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x v="0"/>
    <n v="18"/>
    <x v="0"/>
    <n v="4"/>
    <s v="18"/>
    <s v="12"/>
    <s v="33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x v="0"/>
    <n v="19"/>
    <x v="0"/>
    <n v="4"/>
    <s v="19"/>
    <s v="12"/>
    <s v="51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x v="0"/>
    <n v="19"/>
    <x v="0"/>
    <n v="4"/>
    <s v="19"/>
    <s v="12"/>
    <s v="38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s v="April"/>
    <x v="1"/>
    <n v="7"/>
    <x v="1"/>
    <n v="4"/>
    <s v="7"/>
    <s v="12"/>
    <s v="13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x v="2"/>
    <n v="7"/>
    <x v="2"/>
    <n v="4"/>
    <s v="7"/>
    <s v="12"/>
    <s v="45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27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56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x v="2"/>
    <n v="19"/>
    <x v="2"/>
    <n v="4"/>
    <s v="19"/>
    <s v="12"/>
    <s v="59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x v="3"/>
    <n v="7"/>
    <x v="3"/>
    <n v="4"/>
    <s v="7"/>
    <s v="12"/>
    <s v="44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x v="3"/>
    <n v="8"/>
    <x v="3"/>
    <n v="4"/>
    <s v="8"/>
    <s v="12"/>
    <s v="15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s v="April"/>
    <x v="3"/>
    <n v="17"/>
    <x v="3"/>
    <n v="4"/>
    <s v="17"/>
    <s v="12"/>
    <s v="02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x v="4"/>
    <n v="7"/>
    <x v="4"/>
    <n v="4"/>
    <s v="7"/>
    <s v="12"/>
    <s v="21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x v="4"/>
    <n v="9"/>
    <x v="4"/>
    <n v="4"/>
    <s v="9"/>
    <s v="12"/>
    <s v="45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x v="6"/>
    <n v="10"/>
    <x v="6"/>
    <n v="4"/>
    <s v="10"/>
    <s v="12"/>
    <s v="16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x v="0"/>
    <n v="7"/>
    <x v="0"/>
    <n v="4"/>
    <s v="7"/>
    <s v="12"/>
    <s v="36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x v="0"/>
    <n v="14"/>
    <x v="0"/>
    <n v="4"/>
    <s v="14"/>
    <s v="12"/>
    <s v="07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14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x v="1"/>
    <n v="10"/>
    <x v="1"/>
    <n v="4"/>
    <s v="10"/>
    <s v="12"/>
    <s v="13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37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45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2"/>
    <n v="8"/>
    <x v="2"/>
    <n v="4"/>
    <s v="8"/>
    <s v="12"/>
    <s v="37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2"/>
    <n v="9"/>
    <x v="2"/>
    <n v="4"/>
    <s v="9"/>
    <s v="12"/>
    <s v="56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2"/>
    <n v="9"/>
    <x v="2"/>
    <n v="4"/>
    <s v="9"/>
    <s v="12"/>
    <s v="48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28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06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x v="3"/>
    <n v="19"/>
    <x v="3"/>
    <n v="4"/>
    <s v="19"/>
    <s v="12"/>
    <s v="36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x v="4"/>
    <n v="10"/>
    <x v="4"/>
    <n v="4"/>
    <s v="10"/>
    <s v="12"/>
    <s v="39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s v="April"/>
    <x v="4"/>
    <n v="10"/>
    <x v="4"/>
    <n v="4"/>
    <s v="10"/>
    <s v="12"/>
    <s v="31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x v="4"/>
    <n v="18"/>
    <x v="4"/>
    <n v="4"/>
    <s v="18"/>
    <s v="12"/>
    <s v="41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x v="6"/>
    <n v="14"/>
    <x v="6"/>
    <n v="4"/>
    <s v="14"/>
    <s v="12"/>
    <s v="11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x v="5"/>
    <n v="8"/>
    <x v="5"/>
    <n v="4"/>
    <s v="8"/>
    <s v="12"/>
    <s v="37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56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48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47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x v="5"/>
    <n v="19"/>
    <x v="5"/>
    <n v="4"/>
    <s v="19"/>
    <s v="12"/>
    <s v="12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0"/>
    <n v="8"/>
    <x v="0"/>
    <n v="4"/>
    <s v="8"/>
    <s v="12"/>
    <s v="0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x v="0"/>
    <n v="8"/>
    <x v="0"/>
    <n v="4"/>
    <s v="8"/>
    <s v="12"/>
    <s v="10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x v="0"/>
    <n v="8"/>
    <x v="0"/>
    <n v="4"/>
    <s v="8"/>
    <s v="12"/>
    <s v="06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x v="0"/>
    <n v="9"/>
    <x v="0"/>
    <n v="4"/>
    <s v="9"/>
    <s v="12"/>
    <s v="03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x v="0"/>
    <n v="13"/>
    <x v="0"/>
    <n v="4"/>
    <s v="13"/>
    <s v="12"/>
    <s v="59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x v="0"/>
    <n v="18"/>
    <x v="0"/>
    <n v="4"/>
    <s v="18"/>
    <s v="12"/>
    <s v="06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14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x v="1"/>
    <n v="8"/>
    <x v="1"/>
    <n v="4"/>
    <s v="8"/>
    <s v="12"/>
    <s v="10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x v="2"/>
    <n v="10"/>
    <x v="2"/>
    <n v="4"/>
    <s v="10"/>
    <s v="12"/>
    <s v="36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4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x v="2"/>
    <n v="12"/>
    <x v="2"/>
    <n v="4"/>
    <s v="12"/>
    <s v="12"/>
    <s v="54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49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s v="April"/>
    <x v="3"/>
    <n v="8"/>
    <x v="3"/>
    <n v="4"/>
    <s v="8"/>
    <s v="12"/>
    <s v="15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x v="3"/>
    <n v="11"/>
    <x v="3"/>
    <n v="4"/>
    <s v="11"/>
    <s v="12"/>
    <s v="40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x v="3"/>
    <n v="19"/>
    <x v="3"/>
    <n v="4"/>
    <s v="19"/>
    <s v="12"/>
    <s v="42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s v="April"/>
    <x v="4"/>
    <n v="7"/>
    <x v="4"/>
    <n v="4"/>
    <s v="7"/>
    <s v="12"/>
    <s v="26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x v="4"/>
    <n v="8"/>
    <x v="4"/>
    <n v="4"/>
    <s v="8"/>
    <s v="12"/>
    <s v="34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x v="4"/>
    <n v="9"/>
    <x v="4"/>
    <n v="4"/>
    <s v="9"/>
    <s v="12"/>
    <s v="08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x v="4"/>
    <n v="11"/>
    <x v="4"/>
    <n v="4"/>
    <s v="11"/>
    <s v="12"/>
    <s v="49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x v="4"/>
    <n v="11"/>
    <x v="4"/>
    <n v="4"/>
    <s v="11"/>
    <s v="12"/>
    <s v="58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x v="4"/>
    <n v="16"/>
    <x v="4"/>
    <n v="4"/>
    <s v="16"/>
    <s v="12"/>
    <s v="13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x v="6"/>
    <n v="8"/>
    <x v="6"/>
    <n v="4"/>
    <s v="8"/>
    <s v="12"/>
    <s v="12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x v="6"/>
    <n v="11"/>
    <x v="6"/>
    <n v="4"/>
    <s v="11"/>
    <s v="12"/>
    <s v="19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x v="6"/>
    <n v="14"/>
    <x v="6"/>
    <n v="4"/>
    <s v="14"/>
    <s v="12"/>
    <s v="46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x v="6"/>
    <n v="15"/>
    <x v="6"/>
    <n v="4"/>
    <s v="15"/>
    <s v="12"/>
    <s v="59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s v="April"/>
    <x v="6"/>
    <n v="16"/>
    <x v="6"/>
    <n v="4"/>
    <s v="16"/>
    <s v="12"/>
    <s v="17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x v="6"/>
    <n v="19"/>
    <x v="6"/>
    <n v="4"/>
    <s v="19"/>
    <s v="12"/>
    <s v="06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x v="6"/>
    <n v="19"/>
    <x v="6"/>
    <n v="4"/>
    <s v="19"/>
    <s v="12"/>
    <s v="37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x v="5"/>
    <n v="9"/>
    <x v="5"/>
    <n v="4"/>
    <s v="9"/>
    <s v="12"/>
    <s v="55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x v="5"/>
    <n v="10"/>
    <x v="5"/>
    <n v="4"/>
    <s v="10"/>
    <s v="12"/>
    <s v="11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x v="5"/>
    <n v="11"/>
    <x v="5"/>
    <n v="4"/>
    <s v="11"/>
    <s v="12"/>
    <s v="46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x v="5"/>
    <n v="14"/>
    <x v="5"/>
    <n v="4"/>
    <s v="14"/>
    <s v="12"/>
    <s v="33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x v="0"/>
    <n v="7"/>
    <x v="0"/>
    <n v="4"/>
    <s v="7"/>
    <s v="12"/>
    <s v="00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x v="0"/>
    <n v="9"/>
    <x v="0"/>
    <n v="4"/>
    <s v="9"/>
    <s v="12"/>
    <s v="28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x v="0"/>
    <n v="16"/>
    <x v="0"/>
    <n v="4"/>
    <s v="16"/>
    <s v="12"/>
    <s v="06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x v="1"/>
    <n v="11"/>
    <x v="1"/>
    <n v="4"/>
    <s v="11"/>
    <s v="12"/>
    <s v="36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x v="1"/>
    <n v="17"/>
    <x v="1"/>
    <n v="4"/>
    <s v="17"/>
    <s v="12"/>
    <s v="39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x v="2"/>
    <n v="17"/>
    <x v="2"/>
    <n v="4"/>
    <s v="17"/>
    <s v="12"/>
    <s v="12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s v="April"/>
    <x v="2"/>
    <n v="18"/>
    <x v="2"/>
    <n v="4"/>
    <s v="18"/>
    <s v="12"/>
    <s v="4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s v="April"/>
    <x v="3"/>
    <n v="8"/>
    <x v="3"/>
    <n v="4"/>
    <s v="8"/>
    <s v="12"/>
    <s v="04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03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x v="3"/>
    <n v="10"/>
    <x v="3"/>
    <n v="4"/>
    <s v="10"/>
    <s v="12"/>
    <s v="03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x v="3"/>
    <n v="14"/>
    <x v="3"/>
    <n v="4"/>
    <s v="14"/>
    <s v="12"/>
    <s v="43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s v="April"/>
    <x v="3"/>
    <n v="14"/>
    <x v="3"/>
    <n v="4"/>
    <s v="14"/>
    <s v="12"/>
    <s v="27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x v="5"/>
    <n v="11"/>
    <x v="5"/>
    <n v="3"/>
    <s v="11"/>
    <s v="12"/>
    <s v="11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46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x v="5"/>
    <n v="17"/>
    <x v="5"/>
    <n v="3"/>
    <s v="17"/>
    <s v="12"/>
    <s v="12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x v="0"/>
    <n v="14"/>
    <x v="0"/>
    <n v="3"/>
    <s v="14"/>
    <s v="12"/>
    <s v="16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x v="1"/>
    <n v="11"/>
    <x v="1"/>
    <n v="3"/>
    <s v="11"/>
    <s v="12"/>
    <s v="01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x v="2"/>
    <n v="12"/>
    <x v="2"/>
    <n v="3"/>
    <s v="12"/>
    <s v="12"/>
    <s v="52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x v="2"/>
    <n v="19"/>
    <x v="2"/>
    <n v="3"/>
    <s v="19"/>
    <s v="12"/>
    <s v="19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x v="3"/>
    <n v="12"/>
    <x v="3"/>
    <n v="3"/>
    <s v="12"/>
    <s v="12"/>
    <s v="18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x v="3"/>
    <n v="17"/>
    <x v="3"/>
    <n v="3"/>
    <s v="17"/>
    <s v="12"/>
    <s v="15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x v="4"/>
    <n v="11"/>
    <x v="4"/>
    <n v="3"/>
    <s v="11"/>
    <s v="12"/>
    <s v="38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x v="4"/>
    <n v="14"/>
    <x v="4"/>
    <n v="3"/>
    <s v="14"/>
    <s v="12"/>
    <s v="27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x v="4"/>
    <n v="17"/>
    <x v="4"/>
    <n v="3"/>
    <s v="17"/>
    <s v="12"/>
    <s v="58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x v="4"/>
    <n v="18"/>
    <x v="4"/>
    <n v="3"/>
    <s v="18"/>
    <s v="12"/>
    <s v="33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x v="4"/>
    <n v="19"/>
    <x v="4"/>
    <n v="3"/>
    <s v="19"/>
    <s v="12"/>
    <s v="51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x v="4"/>
    <n v="19"/>
    <x v="4"/>
    <n v="3"/>
    <s v="19"/>
    <s v="12"/>
    <s v="38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30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44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x v="0"/>
    <n v="7"/>
    <x v="0"/>
    <n v="3"/>
    <s v="7"/>
    <s v="12"/>
    <s v="44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x v="0"/>
    <n v="7"/>
    <x v="0"/>
    <n v="3"/>
    <s v="7"/>
    <s v="12"/>
    <s v="22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x v="0"/>
    <n v="8"/>
    <x v="0"/>
    <n v="3"/>
    <s v="8"/>
    <s v="12"/>
    <s v="15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x v="0"/>
    <n v="9"/>
    <x v="0"/>
    <n v="3"/>
    <s v="9"/>
    <s v="12"/>
    <s v="02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x v="1"/>
    <n v="7"/>
    <x v="1"/>
    <n v="3"/>
    <s v="7"/>
    <s v="12"/>
    <s v="46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x v="4"/>
    <n v="13"/>
    <x v="4"/>
    <n v="3"/>
    <s v="13"/>
    <s v="12"/>
    <s v="48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x v="4"/>
    <n v="14"/>
    <x v="4"/>
    <n v="3"/>
    <s v="14"/>
    <s v="12"/>
    <s v="07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14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10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6"/>
    <n v="10"/>
    <x v="6"/>
    <n v="3"/>
    <s v="10"/>
    <s v="12"/>
    <s v="13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37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39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s v="March"/>
    <x v="5"/>
    <n v="8"/>
    <x v="5"/>
    <n v="3"/>
    <s v="8"/>
    <s v="12"/>
    <s v="45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17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x v="5"/>
    <n v="19"/>
    <x v="5"/>
    <n v="3"/>
    <s v="19"/>
    <s v="12"/>
    <s v="12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0"/>
    <n v="8"/>
    <x v="0"/>
    <n v="3"/>
    <s v="8"/>
    <s v="12"/>
    <s v="58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x v="0"/>
    <n v="10"/>
    <x v="0"/>
    <n v="3"/>
    <s v="10"/>
    <s v="12"/>
    <s v="06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x v="0"/>
    <n v="19"/>
    <x v="0"/>
    <n v="3"/>
    <s v="19"/>
    <s v="12"/>
    <s v="36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x v="1"/>
    <n v="7"/>
    <x v="1"/>
    <n v="3"/>
    <s v="7"/>
    <s v="12"/>
    <s v="05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x v="2"/>
    <n v="9"/>
    <x v="2"/>
    <n v="3"/>
    <s v="9"/>
    <s v="12"/>
    <s v="46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x v="2"/>
    <n v="14"/>
    <x v="2"/>
    <n v="3"/>
    <s v="14"/>
    <s v="12"/>
    <s v="11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x v="3"/>
    <n v="8"/>
    <x v="3"/>
    <n v="3"/>
    <s v="8"/>
    <s v="12"/>
    <s v="37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x v="3"/>
    <n v="8"/>
    <x v="3"/>
    <n v="3"/>
    <s v="8"/>
    <s v="12"/>
    <s v="39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x v="3"/>
    <n v="8"/>
    <x v="3"/>
    <n v="3"/>
    <s v="8"/>
    <s v="12"/>
    <s v="37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s v="March"/>
    <x v="3"/>
    <n v="10"/>
    <x v="3"/>
    <n v="3"/>
    <s v="10"/>
    <s v="12"/>
    <s v="47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s v="March"/>
    <x v="4"/>
    <n v="8"/>
    <x v="4"/>
    <n v="3"/>
    <s v="8"/>
    <s v="12"/>
    <s v="04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x v="4"/>
    <n v="8"/>
    <x v="4"/>
    <n v="3"/>
    <s v="8"/>
    <s v="12"/>
    <s v="10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x v="4"/>
    <n v="9"/>
    <x v="4"/>
    <n v="3"/>
    <s v="9"/>
    <s v="12"/>
    <s v="36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s v="March"/>
    <x v="4"/>
    <n v="10"/>
    <x v="4"/>
    <n v="3"/>
    <s v="10"/>
    <s v="12"/>
    <s v="06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x v="4"/>
    <n v="11"/>
    <x v="4"/>
    <n v="3"/>
    <s v="11"/>
    <s v="12"/>
    <s v="35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x v="4"/>
    <n v="13"/>
    <x v="4"/>
    <n v="3"/>
    <s v="13"/>
    <s v="12"/>
    <s v="59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x v="6"/>
    <n v="8"/>
    <x v="6"/>
    <n v="3"/>
    <s v="8"/>
    <s v="12"/>
    <s v="10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x v="6"/>
    <n v="13"/>
    <x v="6"/>
    <n v="3"/>
    <s v="13"/>
    <s v="12"/>
    <s v="4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44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54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x v="5"/>
    <n v="18"/>
    <x v="5"/>
    <n v="3"/>
    <s v="18"/>
    <s v="12"/>
    <s v="49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x v="0"/>
    <n v="19"/>
    <x v="0"/>
    <n v="3"/>
    <s v="19"/>
    <s v="12"/>
    <s v="42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x v="1"/>
    <n v="9"/>
    <x v="1"/>
    <n v="3"/>
    <s v="9"/>
    <s v="12"/>
    <s v="08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x v="1"/>
    <n v="9"/>
    <x v="1"/>
    <n v="3"/>
    <s v="9"/>
    <s v="12"/>
    <s v="24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x v="1"/>
    <n v="11"/>
    <x v="1"/>
    <n v="3"/>
    <s v="11"/>
    <s v="12"/>
    <s v="58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x v="2"/>
    <n v="8"/>
    <x v="2"/>
    <n v="3"/>
    <s v="8"/>
    <s v="12"/>
    <s v="12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s v="March"/>
    <x v="2"/>
    <n v="14"/>
    <x v="2"/>
    <n v="3"/>
    <s v="14"/>
    <s v="12"/>
    <s v="46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x v="2"/>
    <n v="16"/>
    <x v="2"/>
    <n v="3"/>
    <s v="16"/>
    <s v="12"/>
    <s v="17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x v="3"/>
    <n v="11"/>
    <x v="3"/>
    <n v="3"/>
    <s v="11"/>
    <s v="12"/>
    <s v="46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x v="3"/>
    <n v="14"/>
    <x v="3"/>
    <n v="3"/>
    <s v="14"/>
    <s v="12"/>
    <s v="33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x v="4"/>
    <n v="7"/>
    <x v="4"/>
    <n v="3"/>
    <s v="7"/>
    <s v="12"/>
    <s v="25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x v="4"/>
    <n v="16"/>
    <x v="4"/>
    <n v="3"/>
    <s v="16"/>
    <s v="12"/>
    <s v="06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x v="6"/>
    <n v="11"/>
    <x v="6"/>
    <n v="3"/>
    <s v="11"/>
    <s v="12"/>
    <s v="36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x v="6"/>
    <n v="12"/>
    <x v="6"/>
    <n v="3"/>
    <s v="12"/>
    <s v="12"/>
    <s v="12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s v="March"/>
    <x v="6"/>
    <n v="16"/>
    <x v="6"/>
    <n v="3"/>
    <s v="16"/>
    <s v="12"/>
    <s v="59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s v="March"/>
    <x v="6"/>
    <n v="17"/>
    <x v="6"/>
    <n v="3"/>
    <s v="17"/>
    <s v="12"/>
    <s v="09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x v="5"/>
    <n v="12"/>
    <x v="5"/>
    <n v="3"/>
    <s v="12"/>
    <s v="12"/>
    <s v="16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x v="5"/>
    <n v="16"/>
    <x v="5"/>
    <n v="3"/>
    <s v="16"/>
    <s v="12"/>
    <s v="59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x v="5"/>
    <n v="17"/>
    <x v="5"/>
    <n v="3"/>
    <s v="17"/>
    <s v="12"/>
    <s v="12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x v="0"/>
    <n v="10"/>
    <x v="0"/>
    <n v="3"/>
    <s v="10"/>
    <s v="12"/>
    <s v="13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x v="0"/>
    <n v="13"/>
    <x v="0"/>
    <n v="3"/>
    <s v="13"/>
    <s v="12"/>
    <s v="16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s v="March"/>
    <x v="0"/>
    <n v="17"/>
    <x v="0"/>
    <n v="3"/>
    <s v="17"/>
    <s v="12"/>
    <s v="39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x v="1"/>
    <n v="8"/>
    <x v="1"/>
    <n v="3"/>
    <s v="8"/>
    <s v="12"/>
    <s v="58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x v="5"/>
    <n v="17"/>
    <x v="5"/>
    <n v="2"/>
    <s v="17"/>
    <s v="12"/>
    <s v="12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x v="5"/>
    <n v="18"/>
    <x v="5"/>
    <n v="2"/>
    <s v="18"/>
    <s v="12"/>
    <s v="09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x v="0"/>
    <n v="12"/>
    <x v="0"/>
    <n v="2"/>
    <s v="12"/>
    <s v="12"/>
    <s v="13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x v="0"/>
    <n v="14"/>
    <x v="0"/>
    <n v="2"/>
    <s v="14"/>
    <s v="12"/>
    <s v="16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x v="0"/>
    <n v="19"/>
    <x v="0"/>
    <n v="2"/>
    <s v="19"/>
    <s v="12"/>
    <s v="24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x v="1"/>
    <n v="11"/>
    <x v="1"/>
    <n v="2"/>
    <s v="11"/>
    <s v="12"/>
    <s v="01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x v="1"/>
    <n v="12"/>
    <x v="1"/>
    <n v="2"/>
    <s v="12"/>
    <s v="12"/>
    <s v="56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x v="1"/>
    <n v="13"/>
    <x v="1"/>
    <n v="2"/>
    <s v="13"/>
    <s v="12"/>
    <s v="16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s v="February"/>
    <x v="2"/>
    <n v="11"/>
    <x v="2"/>
    <n v="2"/>
    <s v="11"/>
    <s v="12"/>
    <s v="10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s v="February"/>
    <x v="2"/>
    <n v="12"/>
    <x v="2"/>
    <n v="2"/>
    <s v="12"/>
    <s v="12"/>
    <s v="52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x v="2"/>
    <n v="19"/>
    <x v="2"/>
    <n v="2"/>
    <s v="19"/>
    <s v="12"/>
    <s v="24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x v="3"/>
    <n v="12"/>
    <x v="3"/>
    <n v="2"/>
    <s v="12"/>
    <s v="12"/>
    <s v="18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x v="4"/>
    <n v="11"/>
    <x v="4"/>
    <n v="2"/>
    <s v="11"/>
    <s v="12"/>
    <s v="38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x v="4"/>
    <n v="15"/>
    <x v="4"/>
    <n v="2"/>
    <s v="15"/>
    <s v="12"/>
    <s v="04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x v="4"/>
    <n v="16"/>
    <x v="4"/>
    <n v="2"/>
    <s v="16"/>
    <s v="12"/>
    <s v="10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x v="4"/>
    <n v="17"/>
    <x v="4"/>
    <n v="2"/>
    <s v="17"/>
    <s v="12"/>
    <s v="58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x v="4"/>
    <n v="18"/>
    <x v="4"/>
    <n v="2"/>
    <s v="18"/>
    <s v="12"/>
    <s v="33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x v="4"/>
    <n v="19"/>
    <x v="4"/>
    <n v="2"/>
    <s v="19"/>
    <s v="12"/>
    <s v="38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x v="6"/>
    <n v="7"/>
    <x v="6"/>
    <n v="2"/>
    <s v="7"/>
    <s v="12"/>
    <s v="13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x v="6"/>
    <n v="16"/>
    <x v="6"/>
    <n v="2"/>
    <s v="16"/>
    <s v="12"/>
    <s v="25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x v="5"/>
    <n v="8"/>
    <x v="5"/>
    <n v="2"/>
    <s v="8"/>
    <s v="12"/>
    <s v="44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03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03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x v="5"/>
    <n v="12"/>
    <x v="5"/>
    <n v="2"/>
    <s v="12"/>
    <s v="12"/>
    <s v="27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x v="5"/>
    <n v="12"/>
    <x v="5"/>
    <n v="2"/>
    <s v="12"/>
    <s v="12"/>
    <s v="56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x v="5"/>
    <n v="19"/>
    <x v="5"/>
    <n v="2"/>
    <s v="19"/>
    <s v="12"/>
    <s v="59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x v="2"/>
    <n v="7"/>
    <x v="2"/>
    <n v="2"/>
    <s v="7"/>
    <s v="12"/>
    <s v="04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x v="2"/>
    <n v="10"/>
    <x v="2"/>
    <n v="2"/>
    <s v="10"/>
    <s v="12"/>
    <s v="16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s v="February"/>
    <x v="4"/>
    <n v="7"/>
    <x v="4"/>
    <n v="2"/>
    <s v="7"/>
    <s v="12"/>
    <s v="36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x v="4"/>
    <n v="13"/>
    <x v="4"/>
    <n v="2"/>
    <s v="13"/>
    <s v="12"/>
    <s v="48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x v="6"/>
    <n v="2"/>
    <s v="10"/>
    <s v="12"/>
    <s v="13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x v="6"/>
    <n v="13"/>
    <x v="6"/>
    <n v="2"/>
    <s v="13"/>
    <s v="12"/>
    <s v="43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x v="6"/>
    <n v="2"/>
    <s v="16"/>
    <s v="12"/>
    <s v="05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x v="5"/>
    <n v="8"/>
    <x v="5"/>
    <n v="2"/>
    <s v="8"/>
    <s v="12"/>
    <s v="39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x v="5"/>
    <n v="8"/>
    <x v="5"/>
    <n v="2"/>
    <s v="8"/>
    <s v="12"/>
    <s v="45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x v="5"/>
    <n v="9"/>
    <x v="5"/>
    <n v="2"/>
    <s v="9"/>
    <s v="12"/>
    <s v="56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x v="5"/>
    <n v="10"/>
    <x v="5"/>
    <n v="2"/>
    <s v="10"/>
    <s v="12"/>
    <s v="47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x v="0"/>
    <n v="10"/>
    <x v="0"/>
    <n v="2"/>
    <s v="10"/>
    <s v="12"/>
    <s v="06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s v="February"/>
    <x v="0"/>
    <n v="19"/>
    <x v="0"/>
    <n v="2"/>
    <s v="19"/>
    <s v="12"/>
    <s v="36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x v="1"/>
    <n v="10"/>
    <x v="1"/>
    <n v="2"/>
    <s v="10"/>
    <s v="12"/>
    <s v="39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x v="1"/>
    <n v="10"/>
    <x v="1"/>
    <n v="2"/>
    <s v="10"/>
    <s v="12"/>
    <s v="31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x v="1"/>
    <n v="18"/>
    <x v="1"/>
    <n v="2"/>
    <s v="18"/>
    <s v="12"/>
    <s v="41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x v="2"/>
    <n v="9"/>
    <x v="2"/>
    <n v="2"/>
    <s v="9"/>
    <s v="12"/>
    <s v="27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x v="3"/>
    <n v="12"/>
    <x v="3"/>
    <n v="2"/>
    <s v="12"/>
    <s v="12"/>
    <s v="17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x v="3"/>
    <n v="14"/>
    <x v="3"/>
    <n v="2"/>
    <s v="14"/>
    <s v="12"/>
    <s v="43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x v="4"/>
    <n v="9"/>
    <x v="4"/>
    <n v="2"/>
    <s v="9"/>
    <s v="12"/>
    <s v="03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x v="4"/>
    <n v="9"/>
    <x v="4"/>
    <n v="2"/>
    <s v="9"/>
    <s v="12"/>
    <s v="36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x v="4"/>
    <n v="13"/>
    <x v="4"/>
    <n v="2"/>
    <s v="13"/>
    <s v="12"/>
    <s v="59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x v="6"/>
    <n v="8"/>
    <x v="6"/>
    <n v="2"/>
    <s v="8"/>
    <s v="12"/>
    <s v="14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x v="6"/>
    <n v="10"/>
    <x v="6"/>
    <n v="2"/>
    <s v="10"/>
    <s v="12"/>
    <s v="13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x v="6"/>
    <n v="16"/>
    <x v="6"/>
    <n v="2"/>
    <s v="16"/>
    <s v="12"/>
    <s v="05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x v="5"/>
    <n v="8"/>
    <x v="5"/>
    <n v="2"/>
    <s v="8"/>
    <s v="12"/>
    <s v="23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x v="5"/>
    <n v="12"/>
    <x v="5"/>
    <n v="2"/>
    <s v="12"/>
    <s v="12"/>
    <s v="54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x v="0"/>
    <n v="8"/>
    <x v="0"/>
    <n v="2"/>
    <s v="8"/>
    <s v="12"/>
    <s v="15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x v="1"/>
    <n v="8"/>
    <x v="1"/>
    <n v="2"/>
    <s v="8"/>
    <s v="12"/>
    <s v="07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x v="1"/>
    <n v="8"/>
    <x v="1"/>
    <n v="2"/>
    <s v="8"/>
    <s v="12"/>
    <s v="34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x v="1"/>
    <n v="9"/>
    <x v="1"/>
    <n v="2"/>
    <s v="9"/>
    <s v="12"/>
    <s v="08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x v="1"/>
    <n v="9"/>
    <x v="1"/>
    <n v="2"/>
    <s v="9"/>
    <s v="12"/>
    <s v="24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x v="1"/>
    <n v="11"/>
    <x v="1"/>
    <n v="2"/>
    <s v="11"/>
    <s v="12"/>
    <s v="49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x v="1"/>
    <n v="16"/>
    <x v="1"/>
    <n v="2"/>
    <s v="16"/>
    <s v="12"/>
    <s v="13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x v="2"/>
    <n v="11"/>
    <x v="2"/>
    <n v="2"/>
    <s v="11"/>
    <s v="12"/>
    <s v="19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x v="2"/>
    <n v="19"/>
    <x v="2"/>
    <n v="2"/>
    <s v="19"/>
    <s v="12"/>
    <s v="06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x v="2"/>
    <n v="19"/>
    <x v="2"/>
    <n v="2"/>
    <s v="19"/>
    <s v="12"/>
    <s v="37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x v="4"/>
    <n v="9"/>
    <x v="4"/>
    <n v="2"/>
    <s v="9"/>
    <s v="12"/>
    <s v="28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s v="February"/>
    <x v="4"/>
    <n v="16"/>
    <x v="4"/>
    <n v="2"/>
    <s v="16"/>
    <s v="12"/>
    <s v="06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x v="6"/>
    <n v="8"/>
    <x v="6"/>
    <n v="2"/>
    <s v="8"/>
    <s v="12"/>
    <s v="01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x v="6"/>
    <n v="11"/>
    <x v="6"/>
    <n v="2"/>
    <s v="11"/>
    <s v="12"/>
    <s v="36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x v="6"/>
    <n v="12"/>
    <x v="6"/>
    <n v="2"/>
    <s v="12"/>
    <s v="12"/>
    <s v="12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x v="6"/>
    <n v="17"/>
    <x v="6"/>
    <n v="2"/>
    <s v="17"/>
    <s v="12"/>
    <s v="09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x v="6"/>
    <n v="17"/>
    <x v="6"/>
    <n v="2"/>
    <s v="17"/>
    <s v="12"/>
    <s v="56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x v="6"/>
    <n v="17"/>
    <x v="6"/>
    <n v="2"/>
    <s v="17"/>
    <s v="12"/>
    <s v="39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x v="3"/>
    <n v="11"/>
    <x v="3"/>
    <n v="1"/>
    <s v="11"/>
    <s v="12"/>
    <s v="11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x v="3"/>
    <n v="11"/>
    <x v="3"/>
    <n v="1"/>
    <s v="11"/>
    <s v="12"/>
    <s v="01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x v="3"/>
    <n v="12"/>
    <x v="3"/>
    <n v="1"/>
    <s v="12"/>
    <s v="12"/>
    <s v="15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x v="3"/>
    <n v="17"/>
    <x v="3"/>
    <n v="1"/>
    <s v="17"/>
    <s v="12"/>
    <s v="35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x v="3"/>
    <n v="18"/>
    <x v="3"/>
    <n v="1"/>
    <s v="18"/>
    <s v="12"/>
    <s v="10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x v="4"/>
    <n v="14"/>
    <x v="4"/>
    <n v="1"/>
    <s v="14"/>
    <s v="12"/>
    <s v="27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x v="6"/>
    <n v="13"/>
    <x v="6"/>
    <n v="1"/>
    <s v="13"/>
    <s v="12"/>
    <s v="16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x v="5"/>
    <n v="12"/>
    <x v="5"/>
    <n v="1"/>
    <s v="12"/>
    <s v="12"/>
    <s v="52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x v="5"/>
    <n v="19"/>
    <x v="5"/>
    <n v="1"/>
    <s v="19"/>
    <s v="12"/>
    <s v="24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x v="5"/>
    <n v="19"/>
    <x v="5"/>
    <n v="1"/>
    <s v="19"/>
    <s v="12"/>
    <s v="19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0"/>
    <n v="16"/>
    <x v="0"/>
    <n v="1"/>
    <s v="16"/>
    <s v="12"/>
    <s v="30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s v="January"/>
    <x v="0"/>
    <n v="17"/>
    <x v="0"/>
    <n v="1"/>
    <s v="17"/>
    <s v="12"/>
    <s v="15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s v="January"/>
    <x v="1"/>
    <n v="14"/>
    <x v="1"/>
    <n v="1"/>
    <s v="14"/>
    <s v="12"/>
    <s v="27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s v="January"/>
    <x v="1"/>
    <n v="19"/>
    <x v="1"/>
    <n v="1"/>
    <s v="19"/>
    <s v="12"/>
    <s v="33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x v="2"/>
    <n v="13"/>
    <x v="2"/>
    <n v="1"/>
    <s v="13"/>
    <s v="12"/>
    <s v="35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30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44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x v="3"/>
    <n v="12"/>
    <x v="3"/>
    <n v="1"/>
    <s v="12"/>
    <s v="12"/>
    <s v="27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x v="3"/>
    <n v="14"/>
    <x v="3"/>
    <n v="1"/>
    <s v="14"/>
    <s v="12"/>
    <s v="38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x v="3"/>
    <n v="19"/>
    <x v="3"/>
    <n v="1"/>
    <s v="19"/>
    <s v="12"/>
    <s v="59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s v="January"/>
    <x v="4"/>
    <n v="7"/>
    <x v="4"/>
    <n v="1"/>
    <s v="7"/>
    <s v="12"/>
    <s v="44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s v="January"/>
    <x v="4"/>
    <n v="7"/>
    <x v="4"/>
    <n v="1"/>
    <s v="7"/>
    <s v="12"/>
    <s v="22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x v="4"/>
    <n v="8"/>
    <x v="4"/>
    <n v="1"/>
    <s v="8"/>
    <s v="12"/>
    <s v="34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x v="6"/>
    <n v="7"/>
    <x v="6"/>
    <n v="1"/>
    <s v="7"/>
    <s v="12"/>
    <s v="21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x v="6"/>
    <n v="9"/>
    <x v="6"/>
    <n v="1"/>
    <s v="9"/>
    <s v="12"/>
    <s v="45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x v="5"/>
    <n v="7"/>
    <x v="5"/>
    <n v="1"/>
    <s v="7"/>
    <s v="12"/>
    <s v="03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x v="5"/>
    <n v="10"/>
    <x v="5"/>
    <n v="1"/>
    <s v="10"/>
    <s v="12"/>
    <s v="16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x v="1"/>
    <n v="8"/>
    <x v="1"/>
    <n v="1"/>
    <s v="8"/>
    <s v="12"/>
    <s v="26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s v="January"/>
    <x v="1"/>
    <n v="13"/>
    <x v="1"/>
    <n v="1"/>
    <s v="13"/>
    <s v="12"/>
    <s v="48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x v="1"/>
    <n v="14"/>
    <x v="1"/>
    <n v="1"/>
    <s v="14"/>
    <s v="12"/>
    <s v="07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x v="2"/>
    <n v="10"/>
    <x v="2"/>
    <n v="1"/>
    <s v="10"/>
    <s v="12"/>
    <s v="13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x v="2"/>
    <n v="10"/>
    <x v="2"/>
    <n v="1"/>
    <s v="10"/>
    <s v="12"/>
    <s v="56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37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s v="January"/>
    <x v="4"/>
    <n v="10"/>
    <x v="4"/>
    <n v="1"/>
    <s v="10"/>
    <s v="12"/>
    <s v="28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x v="4"/>
    <n v="10"/>
    <x v="4"/>
    <n v="1"/>
    <s v="10"/>
    <s v="12"/>
    <s v="06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x v="4"/>
    <n v="19"/>
    <x v="4"/>
    <n v="1"/>
    <s v="19"/>
    <s v="12"/>
    <s v="36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x v="6"/>
    <n v="10"/>
    <x v="6"/>
    <n v="1"/>
    <s v="10"/>
    <s v="12"/>
    <s v="39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x v="0"/>
    <n v="19"/>
    <x v="0"/>
    <n v="1"/>
    <s v="19"/>
    <s v="12"/>
    <s v="12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x v="1"/>
    <n v="8"/>
    <x v="1"/>
    <n v="1"/>
    <s v="8"/>
    <s v="12"/>
    <s v="10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x v="1"/>
    <n v="18"/>
    <x v="1"/>
    <n v="1"/>
    <s v="18"/>
    <s v="12"/>
    <s v="06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x v="2"/>
    <n v="16"/>
    <x v="2"/>
    <n v="1"/>
    <s v="16"/>
    <s v="12"/>
    <s v="05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x v="3"/>
    <n v="8"/>
    <x v="3"/>
    <n v="1"/>
    <s v="8"/>
    <s v="12"/>
    <s v="23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x v="3"/>
    <n v="18"/>
    <x v="3"/>
    <n v="1"/>
    <s v="18"/>
    <s v="12"/>
    <s v="49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x v="4"/>
    <n v="11"/>
    <x v="4"/>
    <n v="1"/>
    <s v="11"/>
    <s v="12"/>
    <s v="40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x v="6"/>
    <n v="7"/>
    <x v="6"/>
    <n v="1"/>
    <s v="7"/>
    <s v="12"/>
    <s v="26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x v="6"/>
    <n v="8"/>
    <x v="6"/>
    <n v="1"/>
    <s v="8"/>
    <s v="12"/>
    <s v="34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x v="6"/>
    <n v="16"/>
    <x v="6"/>
    <n v="1"/>
    <s v="16"/>
    <s v="12"/>
    <s v="30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x v="5"/>
    <n v="8"/>
    <x v="5"/>
    <n v="1"/>
    <s v="8"/>
    <s v="12"/>
    <s v="31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x v="5"/>
    <n v="15"/>
    <x v="5"/>
    <n v="1"/>
    <s v="15"/>
    <s v="12"/>
    <s v="59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x v="0"/>
    <n v="9"/>
    <x v="0"/>
    <n v="1"/>
    <s v="9"/>
    <s v="12"/>
    <s v="55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x v="1"/>
    <n v="9"/>
    <x v="1"/>
    <n v="1"/>
    <s v="9"/>
    <s v="12"/>
    <s v="28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x v="1"/>
    <n v="13"/>
    <x v="1"/>
    <n v="1"/>
    <s v="13"/>
    <s v="12"/>
    <s v="45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x v="1"/>
    <n v="17"/>
    <x v="1"/>
    <n v="1"/>
    <s v="17"/>
    <s v="12"/>
    <s v="32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x v="2"/>
    <n v="11"/>
    <x v="2"/>
    <n v="1"/>
    <s v="11"/>
    <s v="12"/>
    <s v="36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x v="3"/>
    <n v="15"/>
    <x v="3"/>
    <n v="1"/>
    <s v="15"/>
    <s v="12"/>
    <s v="38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x v="3"/>
    <n v="16"/>
    <x v="3"/>
    <n v="1"/>
    <s v="16"/>
    <s v="12"/>
    <s v="56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s v="January"/>
    <x v="3"/>
    <n v="17"/>
    <x v="3"/>
    <n v="1"/>
    <s v="17"/>
    <s v="12"/>
    <s v="37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x v="4"/>
    <n v="12"/>
    <x v="4"/>
    <n v="1"/>
    <s v="12"/>
    <s v="12"/>
    <s v="56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x v="4"/>
    <n v="16"/>
    <x v="4"/>
    <n v="1"/>
    <s v="16"/>
    <s v="12"/>
    <s v="30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11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s v="May"/>
    <x v="4"/>
    <n v="11"/>
    <x v="4"/>
    <n v="5"/>
    <s v="11"/>
    <s v="12"/>
    <s v="01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46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15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51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x v="4"/>
    <n v="17"/>
    <x v="4"/>
    <n v="5"/>
    <s v="17"/>
    <s v="12"/>
    <s v="35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09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37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x v="6"/>
    <n v="12"/>
    <x v="6"/>
    <n v="5"/>
    <s v="12"/>
    <s v="12"/>
    <s v="13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x v="6"/>
    <n v="5"/>
    <s v="14"/>
    <s v="12"/>
    <s v="27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x v="6"/>
    <n v="17"/>
    <x v="6"/>
    <n v="5"/>
    <s v="17"/>
    <s v="12"/>
    <s v="59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x v="5"/>
    <n v="11"/>
    <x v="5"/>
    <n v="5"/>
    <s v="11"/>
    <s v="12"/>
    <s v="01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x v="5"/>
    <n v="12"/>
    <x v="5"/>
    <n v="5"/>
    <s v="12"/>
    <s v="12"/>
    <s v="56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x v="5"/>
    <n v="13"/>
    <x v="5"/>
    <n v="5"/>
    <s v="13"/>
    <s v="12"/>
    <s v="16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x v="5"/>
    <n v="15"/>
    <x v="5"/>
    <n v="5"/>
    <s v="15"/>
    <s v="12"/>
    <s v="37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x v="5"/>
    <n v="19"/>
    <x v="5"/>
    <n v="5"/>
    <s v="19"/>
    <s v="12"/>
    <s v="47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x v="0"/>
    <n v="11"/>
    <x v="0"/>
    <n v="5"/>
    <s v="11"/>
    <s v="12"/>
    <s v="10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x v="0"/>
    <n v="12"/>
    <x v="0"/>
    <n v="5"/>
    <s v="12"/>
    <s v="12"/>
    <s v="52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x v="0"/>
    <n v="19"/>
    <x v="0"/>
    <n v="5"/>
    <s v="19"/>
    <s v="12"/>
    <s v="24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x v="1"/>
    <n v="12"/>
    <x v="1"/>
    <n v="5"/>
    <s v="12"/>
    <s v="12"/>
    <s v="18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x v="1"/>
    <n v="16"/>
    <x v="1"/>
    <n v="5"/>
    <s v="16"/>
    <s v="12"/>
    <s v="30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s v="May"/>
    <x v="1"/>
    <n v="19"/>
    <x v="1"/>
    <n v="5"/>
    <s v="19"/>
    <s v="12"/>
    <s v="32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x v="2"/>
    <n v="11"/>
    <x v="2"/>
    <n v="5"/>
    <s v="11"/>
    <s v="12"/>
    <s v="38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x v="2"/>
    <n v="13"/>
    <x v="2"/>
    <n v="5"/>
    <s v="13"/>
    <s v="12"/>
    <s v="12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x v="2"/>
    <n v="14"/>
    <x v="2"/>
    <n v="5"/>
    <s v="14"/>
    <s v="12"/>
    <s v="27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x v="2"/>
    <n v="15"/>
    <x v="2"/>
    <n v="5"/>
    <s v="15"/>
    <s v="12"/>
    <s v="04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x v="2"/>
    <n v="16"/>
    <x v="2"/>
    <n v="5"/>
    <s v="16"/>
    <s v="12"/>
    <s v="10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x v="2"/>
    <n v="17"/>
    <x v="2"/>
    <n v="5"/>
    <s v="17"/>
    <s v="12"/>
    <s v="58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x v="2"/>
    <n v="19"/>
    <x v="2"/>
    <n v="5"/>
    <s v="19"/>
    <s v="12"/>
    <s v="33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x v="3"/>
    <n v="7"/>
    <x v="3"/>
    <n v="5"/>
    <s v="7"/>
    <s v="12"/>
    <s v="13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x v="3"/>
    <n v="13"/>
    <x v="3"/>
    <n v="5"/>
    <s v="13"/>
    <s v="12"/>
    <s v="35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x v="3"/>
    <n v="16"/>
    <x v="3"/>
    <n v="5"/>
    <s v="16"/>
    <s v="12"/>
    <s v="50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s v="May"/>
    <x v="3"/>
    <n v="16"/>
    <x v="3"/>
    <n v="5"/>
    <s v="16"/>
    <s v="12"/>
    <s v="25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x v="4"/>
    <n v="7"/>
    <x v="4"/>
    <n v="5"/>
    <s v="7"/>
    <s v="12"/>
    <s v="51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30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44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03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03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27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x v="4"/>
    <n v="13"/>
    <x v="4"/>
    <n v="5"/>
    <s v="13"/>
    <s v="12"/>
    <s v="10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x v="4"/>
    <n v="15"/>
    <x v="4"/>
    <n v="5"/>
    <s v="15"/>
    <s v="12"/>
    <s v="5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x v="4"/>
    <n v="15"/>
    <x v="4"/>
    <n v="5"/>
    <s v="15"/>
    <s v="12"/>
    <s v="15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37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6"/>
    <n v="8"/>
    <x v="6"/>
    <n v="5"/>
    <s v="8"/>
    <s v="12"/>
    <s v="34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x v="6"/>
    <n v="8"/>
    <x v="6"/>
    <n v="5"/>
    <s v="8"/>
    <s v="12"/>
    <s v="15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x v="6"/>
    <n v="9"/>
    <x v="6"/>
    <n v="5"/>
    <s v="9"/>
    <s v="12"/>
    <s v="02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x v="6"/>
    <n v="17"/>
    <x v="6"/>
    <n v="5"/>
    <s v="17"/>
    <s v="12"/>
    <s v="02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x v="6"/>
    <n v="17"/>
    <x v="6"/>
    <n v="5"/>
    <s v="17"/>
    <s v="12"/>
    <s v="39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x v="5"/>
    <n v="7"/>
    <x v="5"/>
    <n v="5"/>
    <s v="7"/>
    <s v="12"/>
    <s v="46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5"/>
    <n v="9"/>
    <x v="5"/>
    <n v="5"/>
    <s v="9"/>
    <s v="12"/>
    <s v="45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53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x v="0"/>
    <n v="7"/>
    <x v="0"/>
    <n v="5"/>
    <s v="7"/>
    <s v="12"/>
    <s v="04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x v="0"/>
    <n v="10"/>
    <x v="0"/>
    <n v="5"/>
    <s v="10"/>
    <s v="12"/>
    <s v="16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x v="2"/>
    <n v="7"/>
    <x v="2"/>
    <n v="5"/>
    <s v="7"/>
    <s v="12"/>
    <s v="36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x v="2"/>
    <n v="8"/>
    <x v="2"/>
    <n v="5"/>
    <s v="8"/>
    <s v="12"/>
    <s v="26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x v="3"/>
    <n v="5"/>
    <s v="8"/>
    <s v="12"/>
    <s v="14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x v="3"/>
    <n v="5"/>
    <s v="8"/>
    <s v="12"/>
    <s v="10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13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56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x v="3"/>
    <n v="5"/>
    <s v="13"/>
    <s v="12"/>
    <s v="43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37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39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45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x v="4"/>
    <n v="8"/>
    <x v="4"/>
    <n v="5"/>
    <s v="8"/>
    <s v="12"/>
    <s v="37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4"/>
    <n v="9"/>
    <x v="4"/>
    <n v="5"/>
    <s v="9"/>
    <s v="12"/>
    <s v="48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17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4"/>
    <n v="19"/>
    <x v="4"/>
    <n v="5"/>
    <s v="19"/>
    <s v="12"/>
    <s v="12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x v="6"/>
    <n v="7"/>
    <x v="6"/>
    <n v="5"/>
    <s v="7"/>
    <s v="12"/>
    <s v="01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x v="6"/>
    <n v="8"/>
    <x v="6"/>
    <n v="5"/>
    <s v="8"/>
    <s v="12"/>
    <s v="58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x v="6"/>
    <n v="10"/>
    <x v="6"/>
    <n v="5"/>
    <s v="10"/>
    <s v="12"/>
    <s v="28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x v="6"/>
    <n v="10"/>
    <x v="6"/>
    <n v="5"/>
    <s v="10"/>
    <s v="12"/>
    <s v="06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x v="6"/>
    <n v="19"/>
    <x v="6"/>
    <n v="5"/>
    <s v="19"/>
    <s v="12"/>
    <s v="36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x v="5"/>
    <n v="7"/>
    <x v="5"/>
    <n v="5"/>
    <s v="7"/>
    <s v="12"/>
    <s v="0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39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x v="5"/>
    <n v="10"/>
    <x v="5"/>
    <n v="5"/>
    <s v="10"/>
    <s v="12"/>
    <s v="31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x v="5"/>
    <n v="18"/>
    <x v="5"/>
    <n v="5"/>
    <s v="18"/>
    <s v="12"/>
    <s v="41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0"/>
    <n v="9"/>
    <x v="0"/>
    <n v="5"/>
    <s v="9"/>
    <s v="12"/>
    <s v="46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x v="0"/>
    <n v="9"/>
    <x v="0"/>
    <n v="5"/>
    <s v="9"/>
    <s v="12"/>
    <s v="27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x v="0"/>
    <n v="14"/>
    <x v="0"/>
    <n v="5"/>
    <s v="14"/>
    <s v="12"/>
    <s v="11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x v="1"/>
    <n v="8"/>
    <x v="1"/>
    <n v="5"/>
    <s v="8"/>
    <s v="12"/>
    <s v="45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s v="May"/>
    <x v="1"/>
    <n v="9"/>
    <x v="1"/>
    <n v="5"/>
    <s v="9"/>
    <s v="12"/>
    <s v="48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x v="1"/>
    <n v="19"/>
    <x v="1"/>
    <n v="5"/>
    <s v="19"/>
    <s v="12"/>
    <s v="12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s v="May"/>
    <x v="2"/>
    <n v="8"/>
    <x v="2"/>
    <n v="5"/>
    <s v="8"/>
    <s v="12"/>
    <s v="04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x v="2"/>
    <n v="8"/>
    <x v="2"/>
    <n v="5"/>
    <s v="8"/>
    <s v="12"/>
    <s v="10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x v="2"/>
    <n v="8"/>
    <x v="2"/>
    <n v="5"/>
    <s v="8"/>
    <s v="12"/>
    <s v="06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s v="May"/>
    <x v="2"/>
    <n v="8"/>
    <x v="2"/>
    <n v="5"/>
    <s v="8"/>
    <s v="12"/>
    <s v="17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s v="May"/>
    <x v="2"/>
    <n v="9"/>
    <x v="2"/>
    <n v="5"/>
    <s v="9"/>
    <s v="12"/>
    <s v="03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x v="2"/>
    <n v="18"/>
    <x v="2"/>
    <n v="5"/>
    <s v="18"/>
    <s v="12"/>
    <s v="06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x v="3"/>
    <n v="8"/>
    <x v="3"/>
    <n v="5"/>
    <s v="8"/>
    <s v="12"/>
    <s v="14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x v="3"/>
    <n v="8"/>
    <x v="3"/>
    <n v="5"/>
    <s v="8"/>
    <s v="12"/>
    <s v="10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56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x v="3"/>
    <n v="13"/>
    <x v="3"/>
    <n v="5"/>
    <s v="13"/>
    <s v="12"/>
    <s v="43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x v="4"/>
    <n v="10"/>
    <x v="4"/>
    <n v="5"/>
    <s v="10"/>
    <s v="12"/>
    <s v="36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x v="4"/>
    <n v="12"/>
    <x v="4"/>
    <n v="5"/>
    <s v="12"/>
    <s v="12"/>
    <s v="54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49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x v="6"/>
    <n v="8"/>
    <x v="6"/>
    <n v="5"/>
    <s v="8"/>
    <s v="12"/>
    <s v="1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x v="6"/>
    <n v="11"/>
    <x v="6"/>
    <n v="5"/>
    <s v="11"/>
    <s v="12"/>
    <s v="40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x v="6"/>
    <n v="19"/>
    <x v="6"/>
    <n v="5"/>
    <s v="19"/>
    <s v="12"/>
    <s v="28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x v="5"/>
    <n v="7"/>
    <x v="5"/>
    <n v="5"/>
    <s v="7"/>
    <s v="12"/>
    <s v="26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x v="5"/>
    <n v="8"/>
    <x v="5"/>
    <n v="5"/>
    <s v="8"/>
    <s v="12"/>
    <s v="07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x v="5"/>
    <n v="8"/>
    <x v="5"/>
    <n v="5"/>
    <s v="8"/>
    <s v="12"/>
    <s v="34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s v="May"/>
    <x v="5"/>
    <n v="9"/>
    <x v="5"/>
    <n v="5"/>
    <s v="9"/>
    <s v="12"/>
    <s v="24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x v="5"/>
    <n v="11"/>
    <x v="5"/>
    <n v="5"/>
    <s v="11"/>
    <s v="12"/>
    <s v="49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x v="5"/>
    <n v="11"/>
    <x v="5"/>
    <n v="5"/>
    <s v="11"/>
    <s v="12"/>
    <s v="58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x v="0"/>
    <n v="8"/>
    <x v="0"/>
    <n v="5"/>
    <s v="8"/>
    <s v="12"/>
    <s v="12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s v="May"/>
    <x v="0"/>
    <n v="8"/>
    <x v="0"/>
    <n v="5"/>
    <s v="8"/>
    <s v="12"/>
    <s v="28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s v="May"/>
    <x v="0"/>
    <n v="11"/>
    <x v="0"/>
    <n v="5"/>
    <s v="11"/>
    <s v="12"/>
    <s v="19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s v="May"/>
    <x v="0"/>
    <n v="14"/>
    <x v="0"/>
    <n v="5"/>
    <s v="14"/>
    <s v="12"/>
    <s v="46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x v="0"/>
    <n v="15"/>
    <x v="0"/>
    <n v="5"/>
    <s v="15"/>
    <s v="12"/>
    <s v="59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x v="0"/>
    <n v="16"/>
    <x v="0"/>
    <n v="5"/>
    <s v="16"/>
    <s v="12"/>
    <s v="17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s v="May"/>
    <x v="0"/>
    <n v="19"/>
    <x v="0"/>
    <n v="5"/>
    <s v="19"/>
    <s v="12"/>
    <s v="06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x v="1"/>
    <n v="9"/>
    <x v="1"/>
    <n v="5"/>
    <s v="9"/>
    <s v="12"/>
    <s v="55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x v="1"/>
    <n v="10"/>
    <x v="1"/>
    <n v="5"/>
    <s v="10"/>
    <s v="12"/>
    <s v="11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x v="1"/>
    <n v="14"/>
    <x v="1"/>
    <n v="5"/>
    <s v="14"/>
    <s v="12"/>
    <s v="33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x v="1"/>
    <n v="17"/>
    <x v="1"/>
    <n v="5"/>
    <s v="17"/>
    <s v="12"/>
    <s v="19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x v="2"/>
    <n v="7"/>
    <x v="2"/>
    <n v="5"/>
    <s v="7"/>
    <s v="12"/>
    <s v="00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x v="2"/>
    <n v="9"/>
    <x v="2"/>
    <n v="5"/>
    <s v="9"/>
    <s v="12"/>
    <s v="40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x v="2"/>
    <n v="9"/>
    <x v="2"/>
    <n v="5"/>
    <s v="9"/>
    <s v="12"/>
    <s v="28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x v="2"/>
    <n v="10"/>
    <x v="2"/>
    <n v="5"/>
    <s v="10"/>
    <s v="12"/>
    <s v="05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x v="2"/>
    <n v="13"/>
    <x v="2"/>
    <n v="5"/>
    <s v="13"/>
    <s v="12"/>
    <s v="45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x v="3"/>
    <n v="8"/>
    <x v="3"/>
    <n v="5"/>
    <s v="8"/>
    <s v="12"/>
    <s v="01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x v="3"/>
    <n v="10"/>
    <x v="3"/>
    <n v="5"/>
    <s v="10"/>
    <s v="12"/>
    <s v="46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x v="3"/>
    <n v="11"/>
    <x v="3"/>
    <n v="5"/>
    <s v="11"/>
    <s v="12"/>
    <s v="36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x v="3"/>
    <n v="12"/>
    <x v="3"/>
    <n v="5"/>
    <s v="12"/>
    <s v="12"/>
    <s v="12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x v="3"/>
    <n v="17"/>
    <x v="3"/>
    <n v="5"/>
    <s v="17"/>
    <s v="12"/>
    <s v="28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x v="3"/>
    <n v="17"/>
    <x v="3"/>
    <n v="5"/>
    <s v="17"/>
    <s v="12"/>
    <s v="56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x v="4"/>
    <n v="15"/>
    <x v="4"/>
    <n v="5"/>
    <s v="15"/>
    <s v="12"/>
    <s v="38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59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x v="4"/>
    <n v="16"/>
    <x v="4"/>
    <n v="5"/>
    <s v="16"/>
    <s v="12"/>
    <s v="56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x v="4"/>
    <n v="17"/>
    <x v="4"/>
    <n v="5"/>
    <s v="17"/>
    <s v="12"/>
    <s v="12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s v="May"/>
    <x v="4"/>
    <n v="18"/>
    <x v="4"/>
    <n v="5"/>
    <s v="18"/>
    <s v="12"/>
    <s v="44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x v="6"/>
    <n v="9"/>
    <x v="6"/>
    <n v="5"/>
    <s v="9"/>
    <s v="12"/>
    <s v="45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x v="6"/>
    <n v="14"/>
    <x v="6"/>
    <n v="5"/>
    <s v="14"/>
    <s v="12"/>
    <s v="27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x v="5"/>
    <n v="7"/>
    <x v="5"/>
    <n v="5"/>
    <s v="7"/>
    <s v="12"/>
    <s v="45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s v="May"/>
    <x v="5"/>
    <n v="8"/>
    <x v="5"/>
    <n v="5"/>
    <s v="8"/>
    <s v="12"/>
    <s v="34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x v="5"/>
    <n v="9"/>
    <x v="5"/>
    <n v="5"/>
    <s v="9"/>
    <s v="12"/>
    <s v="46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x v="5"/>
    <n v="14"/>
    <x v="5"/>
    <n v="5"/>
    <s v="14"/>
    <s v="12"/>
    <s v="38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x v="5"/>
    <n v="16"/>
    <x v="5"/>
    <n v="5"/>
    <s v="16"/>
    <s v="12"/>
    <s v="51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x v="5"/>
    <n v="16"/>
    <x v="5"/>
    <n v="5"/>
    <s v="16"/>
    <s v="12"/>
    <s v="05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anuary"/>
    <x v="2"/>
    <n v="8"/>
    <x v="2"/>
    <n v="1"/>
    <s v="8"/>
    <s v="12"/>
    <s v="37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anuary"/>
    <x v="3"/>
    <n v="7"/>
    <x v="3"/>
    <n v="1"/>
    <s v="7"/>
    <s v="12"/>
    <s v="36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anuary"/>
    <x v="3"/>
    <n v="12"/>
    <x v="3"/>
    <n v="1"/>
    <s v="12"/>
    <s v="12"/>
    <s v="06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3"/>
    <n v="14"/>
    <x v="3"/>
    <n v="1"/>
    <s v="14"/>
    <s v="12"/>
    <s v="23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anuary"/>
    <x v="6"/>
    <n v="18"/>
    <x v="6"/>
    <n v="1"/>
    <s v="18"/>
    <s v="12"/>
    <s v="20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anuary"/>
    <x v="0"/>
    <n v="8"/>
    <x v="0"/>
    <n v="1"/>
    <s v="8"/>
    <s v="12"/>
    <s v="09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x v="1"/>
    <n v="1"/>
    <s v="9"/>
    <s v="12"/>
    <s v="33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January"/>
    <x v="1"/>
    <n v="16"/>
    <x v="1"/>
    <n v="1"/>
    <s v="16"/>
    <s v="12"/>
    <s v="49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x v="2"/>
    <n v="1"/>
    <s v="9"/>
    <s v="12"/>
    <s v="0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anuary"/>
    <x v="2"/>
    <n v="9"/>
    <x v="2"/>
    <n v="1"/>
    <s v="9"/>
    <s v="12"/>
    <s v="03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x v="3"/>
    <n v="1"/>
    <s v="9"/>
    <s v="12"/>
    <s v="27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anuary"/>
    <x v="3"/>
    <n v="9"/>
    <x v="3"/>
    <n v="1"/>
    <s v="9"/>
    <s v="12"/>
    <s v="12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anuary"/>
    <x v="6"/>
    <n v="8"/>
    <x v="6"/>
    <n v="1"/>
    <s v="8"/>
    <s v="12"/>
    <s v="10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anuary"/>
    <x v="6"/>
    <n v="9"/>
    <x v="6"/>
    <n v="1"/>
    <s v="9"/>
    <s v="12"/>
    <s v="25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anuary"/>
    <x v="5"/>
    <n v="6"/>
    <x v="5"/>
    <n v="1"/>
    <s v="6"/>
    <s v="12"/>
    <s v="50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anuary"/>
    <x v="5"/>
    <n v="11"/>
    <x v="5"/>
    <n v="1"/>
    <s v="11"/>
    <s v="12"/>
    <s v="39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anuary"/>
    <x v="0"/>
    <n v="12"/>
    <x v="0"/>
    <n v="1"/>
    <s v="12"/>
    <s v="12"/>
    <s v="58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anuary"/>
    <x v="0"/>
    <n v="16"/>
    <x v="0"/>
    <n v="1"/>
    <s v="16"/>
    <s v="12"/>
    <s v="29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anuary"/>
    <x v="1"/>
    <n v="19"/>
    <x v="1"/>
    <n v="1"/>
    <s v="19"/>
    <s v="12"/>
    <s v="49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January"/>
    <x v="2"/>
    <n v="14"/>
    <x v="2"/>
    <n v="1"/>
    <s v="14"/>
    <s v="12"/>
    <s v="26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January"/>
    <x v="1"/>
    <n v="8"/>
    <x v="1"/>
    <n v="1"/>
    <s v="8"/>
    <s v="12"/>
    <s v="23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anuary"/>
    <x v="1"/>
    <n v="9"/>
    <x v="1"/>
    <n v="1"/>
    <s v="9"/>
    <s v="12"/>
    <s v="33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s v="January"/>
    <x v="4"/>
    <n v="16"/>
    <x v="4"/>
    <n v="1"/>
    <s v="16"/>
    <s v="12"/>
    <s v="10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anuary"/>
    <x v="6"/>
    <n v="14"/>
    <x v="6"/>
    <n v="1"/>
    <s v="14"/>
    <s v="12"/>
    <s v="23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x v="5"/>
    <n v="2"/>
    <s v="9"/>
    <s v="12"/>
    <s v="58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February"/>
    <x v="5"/>
    <n v="12"/>
    <x v="5"/>
    <n v="2"/>
    <s v="12"/>
    <s v="12"/>
    <s v="06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x v="5"/>
    <n v="2"/>
    <s v="16"/>
    <s v="12"/>
    <s v="44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February"/>
    <x v="0"/>
    <n v="8"/>
    <x v="0"/>
    <n v="2"/>
    <s v="8"/>
    <s v="12"/>
    <s v="03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February"/>
    <x v="1"/>
    <n v="9"/>
    <x v="1"/>
    <n v="2"/>
    <s v="9"/>
    <s v="12"/>
    <s v="28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February"/>
    <x v="2"/>
    <n v="7"/>
    <x v="2"/>
    <n v="2"/>
    <s v="7"/>
    <s v="12"/>
    <s v="4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February"/>
    <x v="3"/>
    <n v="19"/>
    <x v="3"/>
    <n v="2"/>
    <s v="19"/>
    <s v="12"/>
    <s v="25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February"/>
    <x v="4"/>
    <n v="8"/>
    <x v="4"/>
    <n v="2"/>
    <s v="8"/>
    <s v="12"/>
    <s v="35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February"/>
    <x v="4"/>
    <n v="9"/>
    <x v="4"/>
    <n v="2"/>
    <s v="9"/>
    <s v="12"/>
    <s v="21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February"/>
    <x v="4"/>
    <n v="14"/>
    <x v="4"/>
    <n v="2"/>
    <s v="14"/>
    <s v="12"/>
    <s v="08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x v="4"/>
    <n v="2"/>
    <s v="16"/>
    <s v="12"/>
    <s v="49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February"/>
    <x v="4"/>
    <n v="16"/>
    <x v="4"/>
    <n v="2"/>
    <s v="16"/>
    <s v="12"/>
    <s v="47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13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23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57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February"/>
    <x v="5"/>
    <n v="9"/>
    <x v="5"/>
    <n v="2"/>
    <s v="9"/>
    <s v="12"/>
    <s v="12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February"/>
    <x v="5"/>
    <n v="11"/>
    <x v="5"/>
    <n v="2"/>
    <s v="11"/>
    <s v="12"/>
    <s v="58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February"/>
    <x v="5"/>
    <n v="16"/>
    <x v="5"/>
    <n v="2"/>
    <s v="16"/>
    <s v="12"/>
    <s v="39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February"/>
    <x v="0"/>
    <n v="18"/>
    <x v="0"/>
    <n v="2"/>
    <s v="18"/>
    <s v="12"/>
    <s v="36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February"/>
    <x v="3"/>
    <n v="11"/>
    <x v="3"/>
    <n v="2"/>
    <s v="11"/>
    <s v="12"/>
    <s v="54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February"/>
    <x v="3"/>
    <n v="12"/>
    <x v="3"/>
    <n v="2"/>
    <s v="12"/>
    <s v="12"/>
    <s v="58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February"/>
    <x v="4"/>
    <n v="19"/>
    <x v="4"/>
    <n v="2"/>
    <s v="19"/>
    <s v="12"/>
    <s v="49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s v="February"/>
    <x v="6"/>
    <n v="13"/>
    <x v="6"/>
    <n v="2"/>
    <s v="13"/>
    <s v="12"/>
    <s v="42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February"/>
    <x v="6"/>
    <n v="14"/>
    <x v="6"/>
    <n v="2"/>
    <s v="14"/>
    <s v="12"/>
    <s v="26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March"/>
    <x v="6"/>
    <n v="15"/>
    <x v="6"/>
    <n v="3"/>
    <s v="15"/>
    <s v="12"/>
    <s v="22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March"/>
    <x v="5"/>
    <n v="7"/>
    <x v="5"/>
    <n v="3"/>
    <s v="7"/>
    <s v="12"/>
    <s v="36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x v="0"/>
    <n v="3"/>
    <s v="8"/>
    <s v="12"/>
    <s v="55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March"/>
    <x v="0"/>
    <n v="8"/>
    <x v="0"/>
    <n v="3"/>
    <s v="8"/>
    <s v="12"/>
    <s v="03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x v="0"/>
    <n v="3"/>
    <s v="9"/>
    <s v="12"/>
    <s v="22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x v="1"/>
    <n v="3"/>
    <s v="9"/>
    <s v="12"/>
    <s v="28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rch"/>
    <x v="1"/>
    <n v="16"/>
    <x v="1"/>
    <n v="3"/>
    <s v="16"/>
    <s v="12"/>
    <s v="11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x v="2"/>
    <n v="3"/>
    <s v="7"/>
    <s v="12"/>
    <s v="42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x v="3"/>
    <n v="3"/>
    <s v="11"/>
    <s v="12"/>
    <s v="20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x v="3"/>
    <n v="3"/>
    <s v="16"/>
    <s v="12"/>
    <s v="10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x v="4"/>
    <n v="3"/>
    <s v="9"/>
    <s v="12"/>
    <s v="21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s v="March"/>
    <x v="4"/>
    <n v="14"/>
    <x v="4"/>
    <n v="3"/>
    <s v="14"/>
    <s v="12"/>
    <s v="08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s v="March"/>
    <x v="4"/>
    <n v="16"/>
    <x v="4"/>
    <n v="3"/>
    <s v="16"/>
    <s v="12"/>
    <s v="47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x v="6"/>
    <n v="3"/>
    <s v="8"/>
    <s v="12"/>
    <s v="38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x v="6"/>
    <n v="3"/>
    <s v="8"/>
    <s v="12"/>
    <s v="23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rch"/>
    <x v="5"/>
    <n v="8"/>
    <x v="5"/>
    <n v="3"/>
    <s v="8"/>
    <s v="12"/>
    <s v="18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rch"/>
    <x v="5"/>
    <n v="9"/>
    <x v="5"/>
    <n v="3"/>
    <s v="9"/>
    <s v="12"/>
    <s v="12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rch"/>
    <x v="5"/>
    <n v="16"/>
    <x v="5"/>
    <n v="3"/>
    <s v="16"/>
    <s v="12"/>
    <s v="39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x v="1"/>
    <n v="3"/>
    <s v="9"/>
    <s v="12"/>
    <s v="25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s v="March"/>
    <x v="1"/>
    <n v="19"/>
    <x v="1"/>
    <n v="3"/>
    <s v="19"/>
    <s v="12"/>
    <s v="52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rch"/>
    <x v="2"/>
    <n v="6"/>
    <x v="2"/>
    <n v="3"/>
    <s v="6"/>
    <s v="12"/>
    <s v="50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rch"/>
    <x v="2"/>
    <n v="7"/>
    <x v="2"/>
    <n v="3"/>
    <s v="7"/>
    <s v="12"/>
    <s v="29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March"/>
    <x v="3"/>
    <n v="11"/>
    <x v="3"/>
    <n v="3"/>
    <s v="11"/>
    <s v="12"/>
    <s v="54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x v="3"/>
    <n v="3"/>
    <s v="12"/>
    <s v="12"/>
    <s v="58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rch"/>
    <x v="3"/>
    <n v="12"/>
    <x v="3"/>
    <n v="3"/>
    <s v="12"/>
    <s v="12"/>
    <s v="5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March"/>
    <x v="3"/>
    <n v="16"/>
    <x v="3"/>
    <n v="3"/>
    <s v="16"/>
    <s v="12"/>
    <s v="29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rch"/>
    <x v="4"/>
    <n v="19"/>
    <x v="4"/>
    <n v="3"/>
    <s v="19"/>
    <s v="12"/>
    <s v="49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March"/>
    <x v="6"/>
    <n v="8"/>
    <x v="6"/>
    <n v="3"/>
    <s v="8"/>
    <s v="12"/>
    <s v="48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rch"/>
    <x v="6"/>
    <n v="18"/>
    <x v="6"/>
    <n v="3"/>
    <s v="18"/>
    <s v="12"/>
    <s v="03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rch"/>
    <x v="5"/>
    <n v="11"/>
    <x v="5"/>
    <n v="3"/>
    <s v="11"/>
    <s v="12"/>
    <s v="02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March"/>
    <x v="5"/>
    <n v="13"/>
    <x v="5"/>
    <n v="3"/>
    <s v="13"/>
    <s v="12"/>
    <s v="46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rch"/>
    <x v="4"/>
    <n v="9"/>
    <x v="4"/>
    <n v="3"/>
    <s v="9"/>
    <s v="12"/>
    <s v="33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0"/>
    <n v="9"/>
    <x v="0"/>
    <n v="3"/>
    <s v="9"/>
    <s v="12"/>
    <s v="0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rch"/>
    <x v="1"/>
    <n v="9"/>
    <x v="1"/>
    <n v="3"/>
    <s v="9"/>
    <s v="12"/>
    <s v="03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x v="1"/>
    <n v="4"/>
    <s v="8"/>
    <s v="12"/>
    <s v="37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x v="1"/>
    <n v="4"/>
    <s v="15"/>
    <s v="12"/>
    <s v="53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April"/>
    <x v="1"/>
    <n v="15"/>
    <x v="1"/>
    <n v="4"/>
    <s v="15"/>
    <s v="12"/>
    <s v="22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36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s v="April"/>
    <x v="2"/>
    <n v="16"/>
    <x v="2"/>
    <n v="4"/>
    <s v="16"/>
    <s v="12"/>
    <s v="44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April"/>
    <x v="3"/>
    <n v="7"/>
    <x v="3"/>
    <n v="4"/>
    <s v="7"/>
    <s v="12"/>
    <s v="35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x v="3"/>
    <n v="4"/>
    <s v="8"/>
    <s v="12"/>
    <s v="03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x v="3"/>
    <n v="4"/>
    <s v="9"/>
    <s v="12"/>
    <s v="22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April"/>
    <x v="3"/>
    <n v="15"/>
    <x v="3"/>
    <n v="4"/>
    <s v="15"/>
    <s v="12"/>
    <s v="22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April"/>
    <x v="4"/>
    <n v="9"/>
    <x v="4"/>
    <n v="4"/>
    <s v="9"/>
    <s v="12"/>
    <s v="28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April"/>
    <x v="5"/>
    <n v="8"/>
    <x v="5"/>
    <n v="4"/>
    <s v="8"/>
    <s v="12"/>
    <s v="09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x v="5"/>
    <n v="4"/>
    <s v="11"/>
    <s v="12"/>
    <s v="20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x v="5"/>
    <n v="4"/>
    <s v="12"/>
    <s v="12"/>
    <s v="27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x v="5"/>
    <n v="4"/>
    <s v="16"/>
    <s v="12"/>
    <s v="10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April"/>
    <x v="5"/>
    <n v="19"/>
    <x v="5"/>
    <n v="4"/>
    <s v="19"/>
    <s v="12"/>
    <s v="25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x v="0"/>
    <n v="4"/>
    <s v="9"/>
    <s v="12"/>
    <s v="33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x v="0"/>
    <n v="4"/>
    <s v="9"/>
    <s v="12"/>
    <s v="21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April"/>
    <x v="0"/>
    <n v="16"/>
    <x v="0"/>
    <n v="4"/>
    <s v="16"/>
    <s v="12"/>
    <s v="49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x v="1"/>
    <n v="4"/>
    <s v="8"/>
    <s v="12"/>
    <s v="13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x v="1"/>
    <n v="4"/>
    <s v="9"/>
    <s v="12"/>
    <s v="03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April"/>
    <x v="1"/>
    <n v="9"/>
    <x v="1"/>
    <n v="4"/>
    <s v="9"/>
    <s v="12"/>
    <s v="3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x v="2"/>
    <n v="4"/>
    <s v="11"/>
    <s v="12"/>
    <s v="58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April"/>
    <x v="3"/>
    <n v="6"/>
    <x v="3"/>
    <n v="4"/>
    <s v="6"/>
    <s v="12"/>
    <s v="27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x v="3"/>
    <n v="4"/>
    <s v="9"/>
    <s v="12"/>
    <s v="05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April"/>
    <x v="3"/>
    <n v="18"/>
    <x v="3"/>
    <n v="4"/>
    <s v="18"/>
    <s v="12"/>
    <s v="36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April"/>
    <x v="6"/>
    <n v="6"/>
    <x v="6"/>
    <n v="4"/>
    <s v="6"/>
    <s v="12"/>
    <s v="50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April"/>
    <x v="6"/>
    <n v="8"/>
    <x v="6"/>
    <n v="4"/>
    <s v="8"/>
    <s v="12"/>
    <s v="47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42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April"/>
    <x v="6"/>
    <n v="11"/>
    <x v="6"/>
    <n v="4"/>
    <s v="11"/>
    <s v="12"/>
    <s v="39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April"/>
    <x v="5"/>
    <n v="11"/>
    <x v="5"/>
    <n v="4"/>
    <s v="11"/>
    <s v="12"/>
    <s v="54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x v="5"/>
    <n v="4"/>
    <s v="12"/>
    <s v="12"/>
    <s v="58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April"/>
    <x v="5"/>
    <n v="12"/>
    <x v="5"/>
    <n v="4"/>
    <s v="12"/>
    <s v="12"/>
    <s v="53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April"/>
    <x v="5"/>
    <n v="16"/>
    <x v="5"/>
    <n v="4"/>
    <s v="16"/>
    <s v="12"/>
    <s v="29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April"/>
    <x v="0"/>
    <n v="8"/>
    <x v="0"/>
    <n v="4"/>
    <s v="8"/>
    <s v="12"/>
    <s v="29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April"/>
    <x v="1"/>
    <n v="8"/>
    <x v="1"/>
    <n v="4"/>
    <s v="8"/>
    <s v="12"/>
    <s v="48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s v="April"/>
    <x v="1"/>
    <n v="14"/>
    <x v="1"/>
    <n v="4"/>
    <s v="14"/>
    <s v="12"/>
    <s v="26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April"/>
    <x v="1"/>
    <n v="18"/>
    <x v="1"/>
    <n v="4"/>
    <s v="18"/>
    <s v="12"/>
    <s v="03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April"/>
    <x v="2"/>
    <n v="11"/>
    <x v="2"/>
    <n v="4"/>
    <s v="11"/>
    <s v="12"/>
    <s v="02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April"/>
    <x v="5"/>
    <n v="9"/>
    <x v="5"/>
    <n v="4"/>
    <s v="9"/>
    <s v="12"/>
    <s v="28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April"/>
    <x v="0"/>
    <n v="9"/>
    <x v="0"/>
    <n v="4"/>
    <s v="9"/>
    <s v="12"/>
    <s v="33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April"/>
    <x v="0"/>
    <n v="17"/>
    <x v="0"/>
    <n v="4"/>
    <s v="17"/>
    <s v="12"/>
    <s v="15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April"/>
    <x v="3"/>
    <n v="8"/>
    <x v="3"/>
    <n v="4"/>
    <s v="8"/>
    <s v="12"/>
    <s v="35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s v="April"/>
    <x v="3"/>
    <n v="9"/>
    <x v="3"/>
    <n v="4"/>
    <s v="9"/>
    <s v="12"/>
    <s v="27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37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May"/>
    <x v="3"/>
    <n v="15"/>
    <x v="3"/>
    <n v="5"/>
    <s v="15"/>
    <s v="12"/>
    <s v="53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May"/>
    <x v="4"/>
    <n v="9"/>
    <x v="4"/>
    <n v="5"/>
    <s v="9"/>
    <s v="12"/>
    <s v="58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x v="4"/>
    <n v="5"/>
    <s v="11"/>
    <s v="12"/>
    <s v="56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May"/>
    <x v="4"/>
    <n v="12"/>
    <x v="4"/>
    <n v="5"/>
    <s v="12"/>
    <s v="12"/>
    <s v="06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May"/>
    <x v="4"/>
    <n v="14"/>
    <x v="4"/>
    <n v="5"/>
    <s v="14"/>
    <s v="12"/>
    <s v="23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s v="May"/>
    <x v="6"/>
    <n v="7"/>
    <x v="6"/>
    <n v="5"/>
    <s v="7"/>
    <s v="12"/>
    <s v="35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x v="6"/>
    <n v="5"/>
    <s v="8"/>
    <s v="12"/>
    <s v="5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May"/>
    <x v="6"/>
    <n v="9"/>
    <x v="6"/>
    <n v="5"/>
    <s v="9"/>
    <s v="12"/>
    <s v="22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May"/>
    <x v="6"/>
    <n v="15"/>
    <x v="6"/>
    <n v="5"/>
    <s v="15"/>
    <s v="12"/>
    <s v="22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4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s v="May"/>
    <x v="5"/>
    <n v="16"/>
    <x v="5"/>
    <n v="5"/>
    <s v="16"/>
    <s v="12"/>
    <s v="11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May"/>
    <x v="5"/>
    <n v="18"/>
    <x v="5"/>
    <n v="5"/>
    <s v="18"/>
    <s v="12"/>
    <s v="20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May"/>
    <x v="0"/>
    <n v="7"/>
    <x v="0"/>
    <n v="5"/>
    <s v="7"/>
    <s v="12"/>
    <s v="42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May"/>
    <x v="1"/>
    <n v="8"/>
    <x v="1"/>
    <n v="5"/>
    <s v="8"/>
    <s v="12"/>
    <s v="09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x v="1"/>
    <n v="5"/>
    <s v="12"/>
    <s v="12"/>
    <s v="27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May"/>
    <x v="1"/>
    <n v="19"/>
    <x v="1"/>
    <n v="5"/>
    <s v="19"/>
    <s v="12"/>
    <s v="25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2"/>
    <n v="8"/>
    <x v="2"/>
    <n v="5"/>
    <s v="8"/>
    <s v="12"/>
    <s v="35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s v="May"/>
    <x v="2"/>
    <n v="16"/>
    <x v="2"/>
    <n v="5"/>
    <s v="16"/>
    <s v="12"/>
    <s v="49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13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38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23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57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s v="May"/>
    <x v="3"/>
    <n v="9"/>
    <x v="3"/>
    <n v="5"/>
    <s v="9"/>
    <s v="12"/>
    <s v="01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May"/>
    <x v="3"/>
    <n v="9"/>
    <x v="3"/>
    <n v="5"/>
    <s v="9"/>
    <s v="12"/>
    <s v="03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3"/>
    <n v="9"/>
    <x v="3"/>
    <n v="5"/>
    <s v="9"/>
    <s v="12"/>
    <s v="34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May"/>
    <x v="4"/>
    <n v="8"/>
    <x v="4"/>
    <n v="5"/>
    <s v="8"/>
    <s v="12"/>
    <s v="18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s v="May"/>
    <x v="4"/>
    <n v="9"/>
    <x v="4"/>
    <n v="5"/>
    <s v="9"/>
    <s v="12"/>
    <s v="27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May"/>
    <x v="4"/>
    <n v="9"/>
    <x v="4"/>
    <n v="5"/>
    <s v="9"/>
    <s v="12"/>
    <s v="12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May"/>
    <x v="4"/>
    <n v="16"/>
    <x v="4"/>
    <n v="5"/>
    <s v="16"/>
    <s v="12"/>
    <s v="39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May"/>
    <x v="6"/>
    <n v="6"/>
    <x v="6"/>
    <n v="5"/>
    <s v="6"/>
    <s v="12"/>
    <s v="27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May"/>
    <x v="6"/>
    <n v="9"/>
    <x v="6"/>
    <n v="5"/>
    <s v="9"/>
    <s v="12"/>
    <s v="05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May"/>
    <x v="6"/>
    <n v="18"/>
    <x v="6"/>
    <n v="5"/>
    <s v="18"/>
    <s v="12"/>
    <s v="36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27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May"/>
    <x v="5"/>
    <n v="9"/>
    <x v="5"/>
    <n v="5"/>
    <s v="9"/>
    <s v="12"/>
    <s v="25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May"/>
    <x v="0"/>
    <n v="6"/>
    <x v="0"/>
    <n v="5"/>
    <s v="6"/>
    <s v="12"/>
    <s v="50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May"/>
    <x v="0"/>
    <n v="7"/>
    <x v="0"/>
    <n v="5"/>
    <s v="7"/>
    <s v="12"/>
    <s v="29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s v="May"/>
    <x v="0"/>
    <n v="8"/>
    <x v="0"/>
    <n v="5"/>
    <s v="8"/>
    <s v="12"/>
    <s v="47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42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May"/>
    <x v="0"/>
    <n v="16"/>
    <x v="0"/>
    <n v="5"/>
    <s v="16"/>
    <s v="12"/>
    <s v="36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May"/>
    <x v="1"/>
    <n v="9"/>
    <x v="1"/>
    <n v="5"/>
    <s v="9"/>
    <s v="12"/>
    <s v="19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s v="May"/>
    <x v="1"/>
    <n v="12"/>
    <x v="1"/>
    <n v="5"/>
    <s v="12"/>
    <s v="12"/>
    <s v="53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May"/>
    <x v="2"/>
    <n v="8"/>
    <x v="2"/>
    <n v="5"/>
    <s v="8"/>
    <s v="12"/>
    <s v="29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May"/>
    <x v="2"/>
    <n v="9"/>
    <x v="2"/>
    <n v="5"/>
    <s v="9"/>
    <s v="12"/>
    <s v="32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May"/>
    <x v="2"/>
    <n v="19"/>
    <x v="2"/>
    <n v="5"/>
    <s v="19"/>
    <s v="12"/>
    <s v="49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May"/>
    <x v="3"/>
    <n v="18"/>
    <x v="3"/>
    <n v="5"/>
    <s v="18"/>
    <s v="12"/>
    <s v="03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May"/>
    <x v="4"/>
    <n v="11"/>
    <x v="4"/>
    <n v="5"/>
    <s v="11"/>
    <s v="12"/>
    <s v="02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s v="May"/>
    <x v="2"/>
    <n v="8"/>
    <x v="2"/>
    <n v="5"/>
    <s v="8"/>
    <s v="12"/>
    <s v="23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May"/>
    <x v="2"/>
    <n v="9"/>
    <x v="2"/>
    <n v="5"/>
    <s v="9"/>
    <s v="12"/>
    <s v="33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s v="May"/>
    <x v="6"/>
    <n v="8"/>
    <x v="6"/>
    <n v="5"/>
    <s v="8"/>
    <s v="12"/>
    <s v="35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s v="May"/>
    <x v="6"/>
    <n v="8"/>
    <x v="6"/>
    <n v="5"/>
    <s v="8"/>
    <s v="12"/>
    <s v="27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May"/>
    <x v="6"/>
    <n v="9"/>
    <x v="6"/>
    <n v="5"/>
    <s v="9"/>
    <s v="12"/>
    <s v="28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s v="May"/>
    <x v="6"/>
    <n v="9"/>
    <x v="6"/>
    <n v="5"/>
    <s v="9"/>
    <s v="12"/>
    <s v="34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37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x v="5"/>
    <n v="6"/>
    <s v="15"/>
    <s v="12"/>
    <s v="53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5"/>
    <n v="15"/>
    <x v="5"/>
    <n v="6"/>
    <s v="15"/>
    <s v="12"/>
    <s v="22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s v="June"/>
    <x v="0"/>
    <n v="7"/>
    <x v="0"/>
    <n v="6"/>
    <s v="7"/>
    <s v="12"/>
    <s v="36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x v="0"/>
    <n v="6"/>
    <s v="9"/>
    <s v="12"/>
    <s v="58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x v="0"/>
    <n v="6"/>
    <s v="11"/>
    <s v="12"/>
    <s v="5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s v="June"/>
    <x v="0"/>
    <n v="12"/>
    <x v="0"/>
    <n v="6"/>
    <s v="12"/>
    <s v="12"/>
    <s v="0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s v="June"/>
    <x v="0"/>
    <n v="14"/>
    <x v="0"/>
    <n v="6"/>
    <s v="14"/>
    <s v="12"/>
    <s v="23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55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03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x v="1"/>
    <n v="6"/>
    <s v="9"/>
    <s v="12"/>
    <s v="22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x v="1"/>
    <n v="6"/>
    <s v="15"/>
    <s v="12"/>
    <s v="22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s v="June"/>
    <x v="1"/>
    <n v="16"/>
    <x v="1"/>
    <n v="6"/>
    <s v="16"/>
    <s v="12"/>
    <s v="40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x v="2"/>
    <n v="6"/>
    <s v="9"/>
    <s v="12"/>
    <s v="28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s v="June"/>
    <x v="2"/>
    <n v="18"/>
    <x v="2"/>
    <n v="6"/>
    <s v="18"/>
    <s v="12"/>
    <s v="20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x v="3"/>
    <n v="6"/>
    <s v="7"/>
    <s v="12"/>
    <s v="42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s v="June"/>
    <x v="4"/>
    <n v="8"/>
    <x v="4"/>
    <n v="6"/>
    <s v="8"/>
    <s v="12"/>
    <s v="09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x v="4"/>
    <n v="6"/>
    <s v="11"/>
    <s v="12"/>
    <s v="20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x v="4"/>
    <n v="6"/>
    <s v="12"/>
    <s v="12"/>
    <s v="27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s v="June"/>
    <x v="4"/>
    <n v="19"/>
    <x v="4"/>
    <n v="6"/>
    <s v="19"/>
    <s v="12"/>
    <s v="25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x v="6"/>
    <n v="6"/>
    <s v="8"/>
    <s v="12"/>
    <s v="35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x v="6"/>
    <n v="6"/>
    <s v="9"/>
    <s v="12"/>
    <s v="21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22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38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23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57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x v="5"/>
    <n v="6"/>
    <s v="9"/>
    <s v="12"/>
    <s v="03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s v="June"/>
    <x v="5"/>
    <n v="9"/>
    <x v="5"/>
    <n v="6"/>
    <s v="9"/>
    <s v="12"/>
    <s v="34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s v="June"/>
    <x v="0"/>
    <n v="8"/>
    <x v="0"/>
    <n v="6"/>
    <s v="8"/>
    <s v="12"/>
    <s v="18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s v="June"/>
    <x v="0"/>
    <n v="9"/>
    <x v="0"/>
    <n v="6"/>
    <s v="9"/>
    <s v="12"/>
    <s v="12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x v="0"/>
    <n v="6"/>
    <s v="11"/>
    <s v="12"/>
    <s v="58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s v="June"/>
    <x v="0"/>
    <n v="16"/>
    <x v="0"/>
    <n v="6"/>
    <s v="16"/>
    <s v="12"/>
    <s v="39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s v="June"/>
    <x v="1"/>
    <n v="6"/>
    <x v="1"/>
    <n v="6"/>
    <s v="6"/>
    <s v="12"/>
    <s v="27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x v="1"/>
    <n v="6"/>
    <s v="9"/>
    <s v="12"/>
    <s v="05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s v="June"/>
    <x v="1"/>
    <n v="11"/>
    <x v="1"/>
    <n v="6"/>
    <s v="11"/>
    <s v="12"/>
    <s v="43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s v="June"/>
    <x v="1"/>
    <n v="18"/>
    <x v="1"/>
    <n v="6"/>
    <s v="18"/>
    <s v="12"/>
    <s v="36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10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s v="June"/>
    <x v="2"/>
    <n v="9"/>
    <x v="2"/>
    <n v="6"/>
    <s v="9"/>
    <s v="12"/>
    <s v="25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s v="June"/>
    <x v="3"/>
    <n v="6"/>
    <x v="3"/>
    <n v="6"/>
    <s v="6"/>
    <s v="12"/>
    <s v="50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s v="June"/>
    <x v="3"/>
    <n v="7"/>
    <x v="3"/>
    <n v="6"/>
    <s v="7"/>
    <s v="12"/>
    <s v="29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s v="June"/>
    <x v="3"/>
    <n v="9"/>
    <x v="3"/>
    <n v="6"/>
    <s v="9"/>
    <s v="12"/>
    <s v="42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s v="June"/>
    <x v="3"/>
    <n v="11"/>
    <x v="3"/>
    <n v="6"/>
    <s v="11"/>
    <s v="12"/>
    <s v="39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s v="June"/>
    <x v="3"/>
    <n v="16"/>
    <x v="3"/>
    <n v="6"/>
    <s v="16"/>
    <s v="12"/>
    <s v="3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x v="4"/>
    <n v="6"/>
    <s v="9"/>
    <s v="12"/>
    <s v="19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s v="June"/>
    <x v="4"/>
    <n v="11"/>
    <x v="4"/>
    <n v="6"/>
    <s v="11"/>
    <s v="12"/>
    <s v="54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s v="June"/>
    <x v="4"/>
    <n v="12"/>
    <x v="4"/>
    <n v="6"/>
    <s v="12"/>
    <s v="12"/>
    <s v="58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s v="June"/>
    <x v="4"/>
    <n v="16"/>
    <x v="4"/>
    <n v="6"/>
    <s v="16"/>
    <s v="12"/>
    <s v="29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s v="June"/>
    <x v="6"/>
    <n v="8"/>
    <x v="6"/>
    <n v="6"/>
    <s v="8"/>
    <s v="12"/>
    <s v="29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x v="6"/>
    <n v="6"/>
    <s v="9"/>
    <s v="12"/>
    <s v="32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s v="June"/>
    <x v="6"/>
    <n v="19"/>
    <x v="6"/>
    <n v="6"/>
    <s v="19"/>
    <s v="12"/>
    <s v="49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07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48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07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s v="June"/>
    <x v="5"/>
    <n v="18"/>
    <x v="5"/>
    <n v="6"/>
    <s v="18"/>
    <s v="12"/>
    <s v="03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s v="June"/>
    <x v="0"/>
    <n v="11"/>
    <x v="0"/>
    <n v="6"/>
    <s v="11"/>
    <s v="12"/>
    <s v="02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s v="June"/>
    <x v="0"/>
    <n v="13"/>
    <x v="0"/>
    <n v="6"/>
    <s v="13"/>
    <s v="12"/>
    <s v="46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s v="June"/>
    <x v="4"/>
    <n v="9"/>
    <x v="4"/>
    <n v="6"/>
    <s v="9"/>
    <s v="12"/>
    <s v="28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s v="June"/>
    <x v="6"/>
    <n v="9"/>
    <x v="6"/>
    <n v="6"/>
    <s v="9"/>
    <s v="12"/>
    <s v="33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s v="June"/>
    <x v="6"/>
    <n v="17"/>
    <x v="6"/>
    <n v="6"/>
    <s v="17"/>
    <s v="12"/>
    <s v="15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s v="June"/>
    <x v="1"/>
    <n v="9"/>
    <x v="1"/>
    <n v="6"/>
    <s v="9"/>
    <s v="12"/>
    <s v="03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s v="June"/>
    <x v="1"/>
    <n v="15"/>
    <x v="1"/>
    <n v="6"/>
    <s v="15"/>
    <s v="12"/>
    <s v="22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38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25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x v="4"/>
    <n v="1"/>
    <s v="10"/>
    <s v="12"/>
    <s v="43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January"/>
    <x v="4"/>
    <n v="10"/>
    <x v="4"/>
    <n v="1"/>
    <s v="10"/>
    <s v="12"/>
    <s v="13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x v="6"/>
    <n v="1"/>
    <s v="10"/>
    <s v="12"/>
    <s v="03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anuary"/>
    <x v="6"/>
    <n v="10"/>
    <x v="6"/>
    <n v="1"/>
    <s v="10"/>
    <s v="12"/>
    <s v="42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anuary"/>
    <x v="5"/>
    <n v="10"/>
    <x v="5"/>
    <n v="1"/>
    <s v="10"/>
    <s v="12"/>
    <s v="51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20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04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x v="6"/>
    <n v="2"/>
    <s v="10"/>
    <s v="12"/>
    <s v="25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February"/>
    <x v="0"/>
    <n v="10"/>
    <x v="0"/>
    <n v="2"/>
    <s v="10"/>
    <s v="12"/>
    <s v="43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x v="6"/>
    <n v="2"/>
    <s v="10"/>
    <s v="12"/>
    <s v="56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February"/>
    <x v="2"/>
    <n v="10"/>
    <x v="2"/>
    <n v="2"/>
    <s v="10"/>
    <s v="12"/>
    <s v="51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February"/>
    <x v="6"/>
    <n v="10"/>
    <x v="6"/>
    <n v="2"/>
    <s v="10"/>
    <s v="12"/>
    <s v="20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x v="6"/>
    <n v="3"/>
    <s v="10"/>
    <s v="12"/>
    <s v="44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rch"/>
    <x v="0"/>
    <n v="10"/>
    <x v="0"/>
    <n v="3"/>
    <s v="10"/>
    <s v="12"/>
    <s v="37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rch"/>
    <x v="2"/>
    <n v="10"/>
    <x v="2"/>
    <n v="3"/>
    <s v="10"/>
    <s v="12"/>
    <s v="40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March"/>
    <x v="3"/>
    <n v="10"/>
    <x v="3"/>
    <n v="3"/>
    <s v="10"/>
    <s v="12"/>
    <s v="2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x v="4"/>
    <n v="3"/>
    <s v="10"/>
    <s v="12"/>
    <s v="15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rch"/>
    <x v="1"/>
    <n v="10"/>
    <x v="1"/>
    <n v="3"/>
    <s v="10"/>
    <s v="12"/>
    <s v="39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rch"/>
    <x v="6"/>
    <n v="10"/>
    <x v="6"/>
    <n v="3"/>
    <s v="10"/>
    <s v="12"/>
    <s v="04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rch"/>
    <x v="4"/>
    <n v="10"/>
    <x v="4"/>
    <n v="3"/>
    <s v="10"/>
    <s v="12"/>
    <s v="09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x v="1"/>
    <n v="4"/>
    <s v="10"/>
    <s v="12"/>
    <s v="44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x v="1"/>
    <n v="4"/>
    <s v="10"/>
    <s v="12"/>
    <s v="38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x v="1"/>
    <n v="4"/>
    <s v="10"/>
    <s v="12"/>
    <s v="25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13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42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April"/>
    <x v="5"/>
    <n v="10"/>
    <x v="5"/>
    <n v="4"/>
    <s v="10"/>
    <s v="12"/>
    <s v="23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x v="0"/>
    <n v="4"/>
    <s v="10"/>
    <s v="12"/>
    <s v="15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x v="0"/>
    <n v="4"/>
    <s v="10"/>
    <s v="12"/>
    <s v="41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1"/>
    <n v="10"/>
    <x v="1"/>
    <n v="4"/>
    <s v="10"/>
    <s v="12"/>
    <s v="56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39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0"/>
    <n v="10"/>
    <x v="0"/>
    <n v="4"/>
    <s v="10"/>
    <s v="12"/>
    <s v="09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20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09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56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38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43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37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28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13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42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40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31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15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41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56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39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51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20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20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04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09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20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44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25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43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37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28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03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42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x v="3"/>
    <n v="6"/>
    <s v="10"/>
    <s v="12"/>
    <s v="40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s v="June"/>
    <x v="4"/>
    <n v="10"/>
    <x v="4"/>
    <n v="6"/>
    <s v="10"/>
    <s v="12"/>
    <s v="23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x v="6"/>
    <n v="6"/>
    <s v="10"/>
    <s v="12"/>
    <s v="41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s v="June"/>
    <x v="3"/>
    <n v="10"/>
    <x v="3"/>
    <n v="6"/>
    <s v="10"/>
    <s v="12"/>
    <s v="51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s v="June"/>
    <x v="6"/>
    <n v="10"/>
    <x v="6"/>
    <n v="6"/>
    <s v="10"/>
    <s v="12"/>
    <s v="20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20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04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anuary"/>
    <x v="2"/>
    <n v="8"/>
    <x v="2"/>
    <n v="1"/>
    <s v="8"/>
    <s v="12"/>
    <s v="07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22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January"/>
    <x v="3"/>
    <n v="12"/>
    <x v="3"/>
    <n v="1"/>
    <s v="12"/>
    <s v="12"/>
    <s v="26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anuary"/>
    <x v="6"/>
    <n v="9"/>
    <x v="6"/>
    <n v="1"/>
    <s v="9"/>
    <s v="12"/>
    <s v="16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January"/>
    <x v="6"/>
    <n v="14"/>
    <x v="6"/>
    <n v="1"/>
    <s v="14"/>
    <s v="12"/>
    <s v="33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x v="5"/>
    <n v="1"/>
    <s v="9"/>
    <s v="12"/>
    <s v="36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January"/>
    <x v="5"/>
    <n v="11"/>
    <x v="5"/>
    <n v="1"/>
    <s v="11"/>
    <s v="12"/>
    <s v="45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January"/>
    <x v="0"/>
    <n v="15"/>
    <x v="0"/>
    <n v="1"/>
    <s v="15"/>
    <s v="12"/>
    <s v="04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anuary"/>
    <x v="2"/>
    <n v="13"/>
    <x v="2"/>
    <n v="1"/>
    <s v="13"/>
    <s v="12"/>
    <s v="34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anuary"/>
    <x v="4"/>
    <n v="16"/>
    <x v="4"/>
    <n v="1"/>
    <s v="16"/>
    <s v="12"/>
    <s v="36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x v="5"/>
    <n v="1"/>
    <s v="9"/>
    <s v="12"/>
    <s v="24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x v="0"/>
    <n v="1"/>
    <s v="6"/>
    <s v="12"/>
    <s v="17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January"/>
    <x v="0"/>
    <n v="6"/>
    <x v="0"/>
    <n v="1"/>
    <s v="6"/>
    <s v="12"/>
    <s v="49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anuary"/>
    <x v="1"/>
    <n v="10"/>
    <x v="1"/>
    <n v="1"/>
    <s v="10"/>
    <s v="12"/>
    <s v="57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January"/>
    <x v="2"/>
    <n v="9"/>
    <x v="2"/>
    <n v="1"/>
    <s v="9"/>
    <s v="12"/>
    <s v="19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anuary"/>
    <x v="2"/>
    <n v="15"/>
    <x v="2"/>
    <n v="1"/>
    <s v="15"/>
    <s v="12"/>
    <s v="49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anuary"/>
    <x v="6"/>
    <n v="10"/>
    <x v="6"/>
    <n v="1"/>
    <s v="10"/>
    <s v="12"/>
    <s v="37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anuary"/>
    <x v="5"/>
    <n v="8"/>
    <x v="5"/>
    <n v="1"/>
    <s v="8"/>
    <s v="12"/>
    <s v="34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anuary"/>
    <x v="5"/>
    <n v="9"/>
    <x v="5"/>
    <n v="1"/>
    <s v="9"/>
    <s v="12"/>
    <s v="39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anuary"/>
    <x v="5"/>
    <n v="10"/>
    <x v="5"/>
    <n v="1"/>
    <s v="10"/>
    <s v="12"/>
    <s v="4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anuary"/>
    <x v="5"/>
    <n v="17"/>
    <x v="5"/>
    <n v="1"/>
    <s v="17"/>
    <s v="12"/>
    <s v="09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anuary"/>
    <x v="0"/>
    <n v="12"/>
    <x v="0"/>
    <n v="1"/>
    <s v="12"/>
    <s v="12"/>
    <s v="49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anuary"/>
    <x v="1"/>
    <n v="15"/>
    <x v="1"/>
    <n v="1"/>
    <s v="15"/>
    <s v="12"/>
    <s v="28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07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February"/>
    <x v="5"/>
    <n v="12"/>
    <x v="5"/>
    <n v="2"/>
    <s v="12"/>
    <s v="12"/>
    <s v="26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February"/>
    <x v="1"/>
    <n v="14"/>
    <x v="1"/>
    <n v="2"/>
    <s v="14"/>
    <s v="12"/>
    <s v="33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February"/>
    <x v="2"/>
    <n v="7"/>
    <x v="2"/>
    <n v="2"/>
    <s v="7"/>
    <s v="12"/>
    <s v="5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February"/>
    <x v="2"/>
    <n v="10"/>
    <x v="2"/>
    <n v="2"/>
    <s v="10"/>
    <s v="12"/>
    <s v="05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February"/>
    <x v="3"/>
    <n v="9"/>
    <x v="3"/>
    <n v="2"/>
    <s v="9"/>
    <s v="12"/>
    <s v="15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February"/>
    <x v="4"/>
    <n v="11"/>
    <x v="4"/>
    <n v="2"/>
    <s v="11"/>
    <s v="12"/>
    <s v="20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February"/>
    <x v="4"/>
    <n v="16"/>
    <x v="4"/>
    <n v="2"/>
    <s v="16"/>
    <s v="12"/>
    <s v="07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February"/>
    <x v="6"/>
    <n v="7"/>
    <x v="6"/>
    <n v="2"/>
    <s v="7"/>
    <s v="12"/>
    <s v="09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36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50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x v="6"/>
    <n v="2"/>
    <s v="10"/>
    <s v="12"/>
    <s v="55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February"/>
    <x v="6"/>
    <n v="10"/>
    <x v="6"/>
    <n v="2"/>
    <s v="10"/>
    <s v="12"/>
    <s v="36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February"/>
    <x v="5"/>
    <n v="6"/>
    <x v="5"/>
    <n v="2"/>
    <s v="6"/>
    <s v="12"/>
    <s v="11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x v="5"/>
    <n v="2"/>
    <s v="8"/>
    <s v="12"/>
    <s v="31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x v="0"/>
    <n v="2"/>
    <s v="10"/>
    <s v="12"/>
    <s v="08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February"/>
    <x v="0"/>
    <n v="13"/>
    <x v="0"/>
    <n v="2"/>
    <s v="13"/>
    <s v="12"/>
    <s v="28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February"/>
    <x v="0"/>
    <n v="15"/>
    <x v="0"/>
    <n v="2"/>
    <s v="15"/>
    <s v="12"/>
    <s v="26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February"/>
    <x v="1"/>
    <n v="8"/>
    <x v="1"/>
    <n v="2"/>
    <s v="8"/>
    <s v="12"/>
    <s v="29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x v="2"/>
    <n v="2"/>
    <s v="11"/>
    <s v="12"/>
    <s v="55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February"/>
    <x v="3"/>
    <n v="6"/>
    <x v="3"/>
    <n v="2"/>
    <s v="6"/>
    <s v="12"/>
    <s v="49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February"/>
    <x v="4"/>
    <n v="7"/>
    <x v="4"/>
    <n v="2"/>
    <s v="7"/>
    <s v="12"/>
    <s v="24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February"/>
    <x v="6"/>
    <n v="14"/>
    <x v="6"/>
    <n v="2"/>
    <s v="14"/>
    <s v="12"/>
    <s v="26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February"/>
    <x v="5"/>
    <n v="8"/>
    <x v="5"/>
    <n v="2"/>
    <s v="8"/>
    <s v="12"/>
    <s v="43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February"/>
    <x v="5"/>
    <n v="9"/>
    <x v="5"/>
    <n v="2"/>
    <s v="9"/>
    <s v="12"/>
    <s v="13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February"/>
    <x v="0"/>
    <n v="8"/>
    <x v="0"/>
    <n v="2"/>
    <s v="8"/>
    <s v="12"/>
    <s v="20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February"/>
    <x v="0"/>
    <n v="10"/>
    <x v="0"/>
    <n v="2"/>
    <s v="10"/>
    <s v="12"/>
    <s v="59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February"/>
    <x v="1"/>
    <n v="16"/>
    <x v="1"/>
    <n v="2"/>
    <s v="16"/>
    <s v="12"/>
    <s v="16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February"/>
    <x v="2"/>
    <n v="8"/>
    <x v="2"/>
    <n v="2"/>
    <s v="8"/>
    <s v="12"/>
    <s v="34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s v="February"/>
    <x v="2"/>
    <n v="11"/>
    <x v="2"/>
    <n v="2"/>
    <s v="11"/>
    <s v="12"/>
    <s v="11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s v="February"/>
    <x v="2"/>
    <n v="13"/>
    <x v="2"/>
    <n v="2"/>
    <s v="13"/>
    <s v="12"/>
    <s v="16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February"/>
    <x v="3"/>
    <n v="8"/>
    <x v="3"/>
    <n v="2"/>
    <s v="8"/>
    <s v="12"/>
    <s v="17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February"/>
    <x v="4"/>
    <n v="15"/>
    <x v="4"/>
    <n v="2"/>
    <s v="15"/>
    <s v="12"/>
    <s v="28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rch"/>
    <x v="6"/>
    <n v="10"/>
    <x v="6"/>
    <n v="3"/>
    <s v="10"/>
    <s v="12"/>
    <s v="22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s v="March"/>
    <x v="5"/>
    <n v="12"/>
    <x v="5"/>
    <n v="3"/>
    <s v="12"/>
    <s v="12"/>
    <s v="26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x v="1"/>
    <n v="3"/>
    <s v="7"/>
    <s v="12"/>
    <s v="16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s v="March"/>
    <x v="1"/>
    <n v="7"/>
    <x v="1"/>
    <n v="3"/>
    <s v="7"/>
    <s v="12"/>
    <s v="27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s v="March"/>
    <x v="2"/>
    <n v="7"/>
    <x v="2"/>
    <n v="3"/>
    <s v="7"/>
    <s v="12"/>
    <s v="52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rch"/>
    <x v="2"/>
    <n v="9"/>
    <x v="2"/>
    <n v="3"/>
    <s v="9"/>
    <s v="12"/>
    <s v="36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x v="2"/>
    <n v="3"/>
    <s v="10"/>
    <s v="12"/>
    <s v="05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x v="2"/>
    <n v="3"/>
    <s v="11"/>
    <s v="12"/>
    <s v="44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March"/>
    <x v="3"/>
    <n v="6"/>
    <x v="3"/>
    <n v="3"/>
    <s v="6"/>
    <s v="12"/>
    <s v="00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rch"/>
    <x v="3"/>
    <n v="9"/>
    <x v="3"/>
    <n v="3"/>
    <s v="9"/>
    <s v="12"/>
    <s v="15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rch"/>
    <x v="3"/>
    <n v="16"/>
    <x v="3"/>
    <n v="3"/>
    <s v="16"/>
    <s v="12"/>
    <s v="59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rch"/>
    <x v="4"/>
    <n v="11"/>
    <x v="4"/>
    <n v="3"/>
    <s v="11"/>
    <s v="12"/>
    <s v="20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4"/>
    <n v="12"/>
    <x v="4"/>
    <n v="3"/>
    <s v="12"/>
    <s v="12"/>
    <s v="59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rch"/>
    <x v="4"/>
    <n v="15"/>
    <x v="4"/>
    <n v="3"/>
    <s v="15"/>
    <s v="12"/>
    <s v="54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rch"/>
    <x v="6"/>
    <n v="8"/>
    <x v="6"/>
    <n v="3"/>
    <s v="8"/>
    <s v="12"/>
    <s v="36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rch"/>
    <x v="6"/>
    <n v="13"/>
    <x v="6"/>
    <n v="3"/>
    <s v="13"/>
    <s v="12"/>
    <s v="34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rch"/>
    <x v="5"/>
    <n v="6"/>
    <x v="5"/>
    <n v="3"/>
    <s v="6"/>
    <s v="12"/>
    <s v="3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x v="0"/>
    <n v="3"/>
    <s v="10"/>
    <s v="12"/>
    <s v="08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x v="0"/>
    <n v="3"/>
    <s v="16"/>
    <s v="12"/>
    <s v="36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March"/>
    <x v="0"/>
    <n v="16"/>
    <x v="0"/>
    <n v="3"/>
    <s v="16"/>
    <s v="12"/>
    <s v="39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rch"/>
    <x v="1"/>
    <n v="8"/>
    <x v="1"/>
    <n v="3"/>
    <s v="8"/>
    <s v="12"/>
    <s v="29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rch"/>
    <x v="1"/>
    <n v="10"/>
    <x v="1"/>
    <n v="3"/>
    <s v="10"/>
    <s v="12"/>
    <s v="48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rch"/>
    <x v="1"/>
    <n v="13"/>
    <x v="1"/>
    <n v="3"/>
    <s v="13"/>
    <s v="12"/>
    <s v="01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rch"/>
    <x v="2"/>
    <n v="10"/>
    <x v="2"/>
    <n v="3"/>
    <s v="10"/>
    <s v="12"/>
    <s v="54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March"/>
    <x v="2"/>
    <n v="11"/>
    <x v="2"/>
    <n v="3"/>
    <s v="11"/>
    <s v="12"/>
    <s v="55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rch"/>
    <x v="2"/>
    <n v="12"/>
    <x v="2"/>
    <n v="3"/>
    <s v="12"/>
    <s v="12"/>
    <s v="01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rch"/>
    <x v="4"/>
    <n v="7"/>
    <x v="4"/>
    <n v="3"/>
    <s v="7"/>
    <s v="12"/>
    <s v="24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rch"/>
    <x v="6"/>
    <n v="14"/>
    <x v="6"/>
    <n v="3"/>
    <s v="14"/>
    <s v="12"/>
    <s v="26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March"/>
    <x v="5"/>
    <n v="9"/>
    <x v="5"/>
    <n v="3"/>
    <s v="9"/>
    <s v="12"/>
    <s v="1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rch"/>
    <x v="0"/>
    <n v="10"/>
    <x v="0"/>
    <n v="3"/>
    <s v="10"/>
    <s v="12"/>
    <s v="27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rch"/>
    <x v="1"/>
    <n v="16"/>
    <x v="1"/>
    <n v="3"/>
    <s v="16"/>
    <s v="12"/>
    <s v="45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rch"/>
    <x v="2"/>
    <n v="8"/>
    <x v="2"/>
    <n v="3"/>
    <s v="8"/>
    <s v="12"/>
    <s v="34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rch"/>
    <x v="2"/>
    <n v="13"/>
    <x v="2"/>
    <n v="3"/>
    <s v="13"/>
    <s v="12"/>
    <s v="20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x v="2"/>
    <n v="3"/>
    <s v="17"/>
    <s v="12"/>
    <s v="09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rch"/>
    <x v="2"/>
    <n v="17"/>
    <x v="2"/>
    <n v="3"/>
    <s v="17"/>
    <s v="12"/>
    <s v="34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s v="March"/>
    <x v="2"/>
    <n v="18"/>
    <x v="2"/>
    <n v="3"/>
    <s v="18"/>
    <s v="12"/>
    <s v="23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rch"/>
    <x v="3"/>
    <n v="8"/>
    <x v="3"/>
    <n v="3"/>
    <s v="8"/>
    <s v="12"/>
    <s v="17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rch"/>
    <x v="1"/>
    <n v="11"/>
    <x v="1"/>
    <n v="3"/>
    <s v="11"/>
    <s v="12"/>
    <s v="45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rch"/>
    <x v="1"/>
    <n v="12"/>
    <x v="1"/>
    <n v="3"/>
    <s v="12"/>
    <s v="12"/>
    <s v="59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April"/>
    <x v="1"/>
    <n v="8"/>
    <x v="1"/>
    <n v="4"/>
    <s v="8"/>
    <s v="12"/>
    <s v="07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13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15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April"/>
    <x v="3"/>
    <n v="12"/>
    <x v="3"/>
    <n v="4"/>
    <s v="12"/>
    <s v="12"/>
    <s v="08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April"/>
    <x v="4"/>
    <n v="7"/>
    <x v="4"/>
    <n v="4"/>
    <s v="7"/>
    <s v="12"/>
    <s v="16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April"/>
    <x v="4"/>
    <n v="8"/>
    <x v="4"/>
    <n v="4"/>
    <s v="8"/>
    <s v="12"/>
    <s v="25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April"/>
    <x v="4"/>
    <n v="14"/>
    <x v="4"/>
    <n v="4"/>
    <s v="14"/>
    <s v="12"/>
    <s v="33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36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x v="6"/>
    <n v="4"/>
    <s v="10"/>
    <s v="12"/>
    <s v="05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x v="6"/>
    <n v="4"/>
    <s v="11"/>
    <s v="12"/>
    <s v="45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April"/>
    <x v="5"/>
    <n v="16"/>
    <x v="5"/>
    <n v="4"/>
    <s v="16"/>
    <s v="12"/>
    <s v="59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x v="0"/>
    <n v="4"/>
    <s v="16"/>
    <s v="12"/>
    <s v="07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April"/>
    <x v="1"/>
    <n v="10"/>
    <x v="1"/>
    <n v="4"/>
    <s v="10"/>
    <s v="12"/>
    <s v="36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April"/>
    <x v="1"/>
    <n v="13"/>
    <x v="1"/>
    <n v="4"/>
    <s v="13"/>
    <s v="12"/>
    <s v="34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x v="2"/>
    <n v="4"/>
    <s v="6"/>
    <s v="12"/>
    <s v="07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April"/>
    <x v="2"/>
    <n v="6"/>
    <x v="2"/>
    <n v="4"/>
    <s v="6"/>
    <s v="12"/>
    <s v="11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x v="2"/>
    <n v="4"/>
    <s v="8"/>
    <s v="12"/>
    <s v="22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x v="2"/>
    <n v="4"/>
    <s v="8"/>
    <s v="12"/>
    <s v="4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April"/>
    <x v="2"/>
    <n v="11"/>
    <x v="2"/>
    <n v="4"/>
    <s v="11"/>
    <s v="12"/>
    <s v="28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April"/>
    <x v="3"/>
    <n v="13"/>
    <x v="3"/>
    <n v="4"/>
    <s v="13"/>
    <s v="12"/>
    <s v="28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April"/>
    <x v="3"/>
    <n v="15"/>
    <x v="3"/>
    <n v="4"/>
    <s v="15"/>
    <s v="12"/>
    <s v="26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April"/>
    <x v="3"/>
    <n v="16"/>
    <x v="3"/>
    <n v="4"/>
    <s v="16"/>
    <s v="12"/>
    <s v="39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April"/>
    <x v="3"/>
    <n v="18"/>
    <x v="3"/>
    <n v="4"/>
    <s v="18"/>
    <s v="12"/>
    <s v="47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April"/>
    <x v="4"/>
    <n v="9"/>
    <x v="4"/>
    <n v="4"/>
    <s v="9"/>
    <s v="12"/>
    <s v="43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48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April"/>
    <x v="6"/>
    <n v="10"/>
    <x v="6"/>
    <n v="4"/>
    <s v="10"/>
    <s v="12"/>
    <s v="5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s v="April"/>
    <x v="6"/>
    <n v="11"/>
    <x v="6"/>
    <n v="4"/>
    <s v="11"/>
    <s v="12"/>
    <s v="55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s v="April"/>
    <x v="5"/>
    <n v="6"/>
    <x v="5"/>
    <n v="4"/>
    <s v="6"/>
    <s v="12"/>
    <s v="17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April"/>
    <x v="0"/>
    <n v="7"/>
    <x v="0"/>
    <n v="4"/>
    <s v="7"/>
    <s v="12"/>
    <s v="24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x v="0"/>
    <n v="4"/>
    <s v="10"/>
    <s v="12"/>
    <s v="57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April"/>
    <x v="0"/>
    <n v="10"/>
    <x v="0"/>
    <n v="4"/>
    <s v="10"/>
    <s v="12"/>
    <s v="53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April"/>
    <x v="1"/>
    <n v="9"/>
    <x v="1"/>
    <n v="4"/>
    <s v="9"/>
    <s v="12"/>
    <s v="19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April"/>
    <x v="1"/>
    <n v="14"/>
    <x v="1"/>
    <n v="4"/>
    <s v="14"/>
    <s v="12"/>
    <s v="26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April"/>
    <x v="2"/>
    <n v="8"/>
    <x v="2"/>
    <n v="4"/>
    <s v="8"/>
    <s v="12"/>
    <s v="43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s v="April"/>
    <x v="2"/>
    <n v="9"/>
    <x v="2"/>
    <n v="4"/>
    <s v="9"/>
    <s v="12"/>
    <s v="13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x v="3"/>
    <n v="4"/>
    <s v="8"/>
    <s v="12"/>
    <s v="20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59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37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April"/>
    <x v="4"/>
    <n v="16"/>
    <x v="4"/>
    <n v="4"/>
    <s v="16"/>
    <s v="12"/>
    <s v="16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39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April"/>
    <x v="6"/>
    <n v="13"/>
    <x v="6"/>
    <n v="4"/>
    <s v="13"/>
    <s v="12"/>
    <s v="20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April"/>
    <x v="0"/>
    <n v="15"/>
    <x v="0"/>
    <n v="4"/>
    <s v="15"/>
    <s v="12"/>
    <s v="28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April"/>
    <x v="0"/>
    <n v="16"/>
    <x v="0"/>
    <n v="4"/>
    <s v="16"/>
    <s v="12"/>
    <s v="19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April"/>
    <x v="0"/>
    <n v="17"/>
    <x v="0"/>
    <n v="4"/>
    <s v="17"/>
    <s v="12"/>
    <s v="37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s v="April"/>
    <x v="3"/>
    <n v="8"/>
    <x v="3"/>
    <n v="4"/>
    <s v="8"/>
    <s v="12"/>
    <s v="22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April"/>
    <x v="3"/>
    <n v="9"/>
    <x v="3"/>
    <n v="4"/>
    <s v="9"/>
    <s v="12"/>
    <s v="15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22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s v="June"/>
    <x v="5"/>
    <n v="11"/>
    <x v="5"/>
    <n v="6"/>
    <s v="11"/>
    <s v="12"/>
    <s v="34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s v="June"/>
    <x v="5"/>
    <n v="12"/>
    <x v="5"/>
    <n v="6"/>
    <s v="12"/>
    <s v="12"/>
    <s v="25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x v="0"/>
    <n v="6"/>
    <s v="7"/>
    <s v="12"/>
    <s v="13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June"/>
    <x v="0"/>
    <n v="7"/>
    <x v="0"/>
    <n v="6"/>
    <s v="7"/>
    <s v="12"/>
    <s v="15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June"/>
    <x v="1"/>
    <n v="12"/>
    <x v="1"/>
    <n v="6"/>
    <s v="12"/>
    <s v="12"/>
    <s v="08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s v="June"/>
    <x v="2"/>
    <n v="7"/>
    <x v="2"/>
    <n v="6"/>
    <s v="7"/>
    <s v="12"/>
    <s v="16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25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x v="2"/>
    <n v="6"/>
    <s v="9"/>
    <s v="12"/>
    <s v="1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s v="June"/>
    <x v="2"/>
    <n v="9"/>
    <x v="2"/>
    <n v="6"/>
    <s v="9"/>
    <s v="12"/>
    <s v="04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x v="3"/>
    <n v="6"/>
    <s v="10"/>
    <s v="12"/>
    <s v="05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s v="June"/>
    <x v="4"/>
    <n v="6"/>
    <x v="4"/>
    <n v="6"/>
    <s v="6"/>
    <s v="12"/>
    <s v="00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June"/>
    <x v="4"/>
    <n v="16"/>
    <x v="4"/>
    <n v="6"/>
    <s v="16"/>
    <s v="12"/>
    <s v="59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June"/>
    <x v="6"/>
    <n v="7"/>
    <x v="6"/>
    <n v="6"/>
    <s v="7"/>
    <s v="12"/>
    <s v="18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x v="6"/>
    <n v="6"/>
    <s v="11"/>
    <s v="12"/>
    <s v="42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June"/>
    <x v="6"/>
    <n v="11"/>
    <x v="6"/>
    <n v="6"/>
    <s v="11"/>
    <s v="12"/>
    <s v="20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June"/>
    <x v="6"/>
    <n v="12"/>
    <x v="6"/>
    <n v="6"/>
    <s v="12"/>
    <s v="12"/>
    <s v="59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x v="6"/>
    <n v="6"/>
    <s v="15"/>
    <s v="12"/>
    <s v="54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x v="6"/>
    <n v="6"/>
    <s v="16"/>
    <s v="12"/>
    <s v="07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s v="June"/>
    <x v="5"/>
    <n v="7"/>
    <x v="5"/>
    <n v="6"/>
    <s v="7"/>
    <s v="12"/>
    <s v="09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36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50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55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47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June"/>
    <x v="5"/>
    <n v="10"/>
    <x v="5"/>
    <n v="6"/>
    <s v="10"/>
    <s v="12"/>
    <s v="3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June"/>
    <x v="5"/>
    <n v="13"/>
    <x v="5"/>
    <n v="6"/>
    <s v="13"/>
    <s v="12"/>
    <s v="34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x v="0"/>
    <n v="6"/>
    <s v="6"/>
    <s v="12"/>
    <s v="07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x v="0"/>
    <n v="6"/>
    <s v="6"/>
    <s v="12"/>
    <s v="33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x v="0"/>
    <n v="6"/>
    <s v="6"/>
    <s v="12"/>
    <s v="11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June"/>
    <x v="0"/>
    <n v="11"/>
    <x v="0"/>
    <n v="6"/>
    <s v="11"/>
    <s v="12"/>
    <s v="28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08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June"/>
    <x v="1"/>
    <n v="13"/>
    <x v="1"/>
    <n v="6"/>
    <s v="13"/>
    <s v="12"/>
    <s v="28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June"/>
    <x v="1"/>
    <n v="15"/>
    <x v="1"/>
    <n v="6"/>
    <s v="15"/>
    <s v="12"/>
    <s v="26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x v="1"/>
    <n v="6"/>
    <s v="16"/>
    <s v="12"/>
    <s v="3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s v="June"/>
    <x v="1"/>
    <n v="16"/>
    <x v="1"/>
    <n v="6"/>
    <s v="16"/>
    <s v="12"/>
    <s v="39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s v="June"/>
    <x v="1"/>
    <n v="18"/>
    <x v="1"/>
    <n v="6"/>
    <s v="18"/>
    <s v="12"/>
    <s v="47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29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June"/>
    <x v="2"/>
    <n v="13"/>
    <x v="2"/>
    <n v="6"/>
    <s v="13"/>
    <s v="12"/>
    <s v="01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x v="3"/>
    <n v="6"/>
    <s v="9"/>
    <s v="12"/>
    <s v="24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x v="3"/>
    <n v="6"/>
    <s v="10"/>
    <s v="12"/>
    <s v="54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x v="4"/>
    <n v="6"/>
    <s v="8"/>
    <s v="12"/>
    <s v="17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x v="6"/>
    <n v="6"/>
    <s v="10"/>
    <s v="12"/>
    <s v="57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June"/>
    <x v="6"/>
    <n v="10"/>
    <x v="6"/>
    <n v="6"/>
    <s v="10"/>
    <s v="12"/>
    <s v="53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June"/>
    <x v="5"/>
    <n v="14"/>
    <x v="5"/>
    <n v="6"/>
    <s v="14"/>
    <s v="12"/>
    <s v="26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June"/>
    <x v="5"/>
    <n v="15"/>
    <x v="5"/>
    <n v="6"/>
    <s v="15"/>
    <s v="12"/>
    <s v="49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June"/>
    <x v="0"/>
    <n v="6"/>
    <x v="0"/>
    <n v="6"/>
    <s v="6"/>
    <s v="12"/>
    <s v="05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June"/>
    <x v="0"/>
    <n v="8"/>
    <x v="0"/>
    <n v="6"/>
    <s v="8"/>
    <s v="12"/>
    <s v="43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June"/>
    <x v="0"/>
    <n v="12"/>
    <x v="0"/>
    <n v="6"/>
    <s v="12"/>
    <s v="12"/>
    <s v="36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20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20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59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27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51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44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37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s v="June"/>
    <x v="2"/>
    <n v="16"/>
    <x v="2"/>
    <n v="6"/>
    <s v="16"/>
    <s v="12"/>
    <s v="1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June"/>
    <x v="3"/>
    <n v="8"/>
    <x v="3"/>
    <n v="6"/>
    <s v="8"/>
    <s v="12"/>
    <s v="34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June"/>
    <x v="3"/>
    <n v="9"/>
    <x v="3"/>
    <n v="6"/>
    <s v="9"/>
    <s v="12"/>
    <s v="39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June"/>
    <x v="3"/>
    <n v="10"/>
    <x v="3"/>
    <n v="6"/>
    <s v="10"/>
    <s v="12"/>
    <s v="41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June"/>
    <x v="3"/>
    <n v="13"/>
    <x v="3"/>
    <n v="6"/>
    <s v="13"/>
    <s v="12"/>
    <s v="20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x v="3"/>
    <n v="6"/>
    <s v="17"/>
    <s v="12"/>
    <s v="09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June"/>
    <x v="3"/>
    <n v="17"/>
    <x v="3"/>
    <n v="6"/>
    <s v="17"/>
    <s v="12"/>
    <s v="34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June"/>
    <x v="4"/>
    <n v="8"/>
    <x v="4"/>
    <n v="6"/>
    <s v="8"/>
    <s v="12"/>
    <s v="17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June"/>
    <x v="4"/>
    <n v="12"/>
    <x v="4"/>
    <n v="6"/>
    <s v="12"/>
    <s v="12"/>
    <s v="49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June"/>
    <x v="6"/>
    <n v="15"/>
    <x v="6"/>
    <n v="6"/>
    <s v="15"/>
    <s v="12"/>
    <s v="28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June"/>
    <x v="6"/>
    <n v="16"/>
    <x v="6"/>
    <n v="6"/>
    <s v="16"/>
    <s v="12"/>
    <s v="19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x v="6"/>
    <n v="6"/>
    <s v="17"/>
    <s v="12"/>
    <s v="02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June"/>
    <x v="6"/>
    <n v="17"/>
    <x v="6"/>
    <n v="6"/>
    <s v="17"/>
    <s v="12"/>
    <s v="37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07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June"/>
    <x v="1"/>
    <n v="11"/>
    <x v="1"/>
    <n v="6"/>
    <s v="11"/>
    <s v="12"/>
    <s v="44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07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22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x v="4"/>
    <n v="5"/>
    <s v="7"/>
    <s v="12"/>
    <s v="13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s v="May"/>
    <x v="4"/>
    <n v="7"/>
    <x v="4"/>
    <n v="5"/>
    <s v="7"/>
    <s v="12"/>
    <s v="15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x v="4"/>
    <n v="5"/>
    <s v="11"/>
    <s v="12"/>
    <s v="54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s v="May"/>
    <x v="6"/>
    <n v="12"/>
    <x v="6"/>
    <n v="5"/>
    <s v="12"/>
    <s v="12"/>
    <s v="08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25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36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x v="0"/>
    <n v="5"/>
    <s v="11"/>
    <s v="12"/>
    <s v="45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s v="May"/>
    <x v="0"/>
    <n v="11"/>
    <x v="0"/>
    <n v="5"/>
    <s v="11"/>
    <s v="12"/>
    <s v="44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s v="May"/>
    <x v="1"/>
    <n v="9"/>
    <x v="1"/>
    <n v="5"/>
    <s v="9"/>
    <s v="12"/>
    <s v="15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s v="May"/>
    <x v="1"/>
    <n v="15"/>
    <x v="1"/>
    <n v="5"/>
    <s v="15"/>
    <s v="12"/>
    <s v="04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s v="May"/>
    <x v="1"/>
    <n v="16"/>
    <x v="1"/>
    <n v="5"/>
    <s v="16"/>
    <s v="12"/>
    <s v="59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x v="2"/>
    <n v="5"/>
    <s v="7"/>
    <s v="12"/>
    <s v="18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x v="2"/>
    <n v="5"/>
    <s v="11"/>
    <s v="12"/>
    <s v="42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s v="May"/>
    <x v="2"/>
    <n v="11"/>
    <x v="2"/>
    <n v="5"/>
    <s v="11"/>
    <s v="12"/>
    <s v="20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s v="May"/>
    <x v="2"/>
    <n v="12"/>
    <x v="2"/>
    <n v="5"/>
    <s v="12"/>
    <s v="12"/>
    <s v="59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x v="2"/>
    <n v="5"/>
    <s v="15"/>
    <s v="12"/>
    <s v="54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x v="2"/>
    <n v="5"/>
    <s v="16"/>
    <s v="12"/>
    <s v="07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36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55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36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s v="May"/>
    <x v="3"/>
    <n v="13"/>
    <x v="3"/>
    <n v="5"/>
    <s v="13"/>
    <s v="12"/>
    <s v="34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x v="4"/>
    <n v="5"/>
    <s v="6"/>
    <s v="12"/>
    <s v="07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x v="4"/>
    <n v="5"/>
    <s v="6"/>
    <s v="12"/>
    <s v="33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x v="4"/>
    <n v="5"/>
    <s v="6"/>
    <s v="12"/>
    <s v="11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x v="4"/>
    <n v="5"/>
    <s v="8"/>
    <s v="12"/>
    <s v="31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x v="4"/>
    <n v="5"/>
    <s v="8"/>
    <s v="12"/>
    <s v="44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s v="May"/>
    <x v="4"/>
    <n v="11"/>
    <x v="4"/>
    <n v="5"/>
    <s v="11"/>
    <s v="12"/>
    <s v="28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s v="May"/>
    <x v="6"/>
    <n v="13"/>
    <x v="6"/>
    <n v="5"/>
    <s v="13"/>
    <s v="12"/>
    <s v="28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s v="May"/>
    <x v="6"/>
    <n v="15"/>
    <x v="6"/>
    <n v="5"/>
    <s v="15"/>
    <s v="12"/>
    <s v="26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s v="May"/>
    <x v="6"/>
    <n v="16"/>
    <x v="6"/>
    <n v="5"/>
    <s v="16"/>
    <s v="12"/>
    <s v="36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29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x v="5"/>
    <n v="5"/>
    <s v="9"/>
    <s v="12"/>
    <s v="43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48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s v="May"/>
    <x v="5"/>
    <n v="13"/>
    <x v="5"/>
    <n v="5"/>
    <s v="13"/>
    <s v="12"/>
    <s v="01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24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54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52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32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s v="May"/>
    <x v="0"/>
    <n v="12"/>
    <x v="0"/>
    <n v="5"/>
    <s v="12"/>
    <s v="12"/>
    <s v="01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s v="May"/>
    <x v="1"/>
    <n v="6"/>
    <x v="1"/>
    <n v="5"/>
    <s v="6"/>
    <s v="12"/>
    <s v="49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x v="1"/>
    <n v="5"/>
    <s v="8"/>
    <s v="12"/>
    <s v="17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1"/>
    <n v="10"/>
    <x v="1"/>
    <n v="5"/>
    <s v="10"/>
    <s v="12"/>
    <s v="18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s v="May"/>
    <x v="2"/>
    <n v="7"/>
    <x v="2"/>
    <n v="5"/>
    <s v="7"/>
    <s v="12"/>
    <s v="24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s v="May"/>
    <x v="2"/>
    <n v="10"/>
    <x v="2"/>
    <n v="5"/>
    <s v="10"/>
    <s v="12"/>
    <s v="53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3"/>
    <n v="9"/>
    <x v="3"/>
    <n v="5"/>
    <s v="9"/>
    <s v="12"/>
    <s v="19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s v="May"/>
    <x v="3"/>
    <n v="14"/>
    <x v="3"/>
    <n v="5"/>
    <s v="14"/>
    <s v="12"/>
    <s v="26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s v="May"/>
    <x v="3"/>
    <n v="15"/>
    <x v="3"/>
    <n v="5"/>
    <s v="15"/>
    <s v="12"/>
    <s v="49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s v="May"/>
    <x v="4"/>
    <n v="6"/>
    <x v="4"/>
    <n v="5"/>
    <s v="6"/>
    <s v="12"/>
    <s v="05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s v="May"/>
    <x v="4"/>
    <n v="8"/>
    <x v="4"/>
    <n v="5"/>
    <s v="8"/>
    <s v="12"/>
    <s v="43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s v="May"/>
    <x v="4"/>
    <n v="12"/>
    <x v="4"/>
    <n v="5"/>
    <s v="12"/>
    <s v="12"/>
    <s v="36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s v="May"/>
    <x v="6"/>
    <n v="8"/>
    <x v="6"/>
    <n v="5"/>
    <s v="8"/>
    <s v="12"/>
    <s v="20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59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27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s v="May"/>
    <x v="6"/>
    <n v="10"/>
    <x v="6"/>
    <n v="5"/>
    <s v="10"/>
    <s v="12"/>
    <s v="51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44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37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s v="May"/>
    <x v="5"/>
    <n v="16"/>
    <x v="5"/>
    <n v="5"/>
    <s v="16"/>
    <s v="12"/>
    <s v="45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s v="May"/>
    <x v="0"/>
    <n v="8"/>
    <x v="0"/>
    <n v="5"/>
    <s v="8"/>
    <s v="12"/>
    <s v="34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39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s v="May"/>
    <x v="0"/>
    <n v="10"/>
    <x v="0"/>
    <n v="5"/>
    <s v="10"/>
    <s v="12"/>
    <s v="41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s v="May"/>
    <x v="0"/>
    <n v="13"/>
    <x v="0"/>
    <n v="5"/>
    <s v="13"/>
    <s v="12"/>
    <s v="20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x v="0"/>
    <n v="5"/>
    <s v="17"/>
    <s v="12"/>
    <s v="09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s v="May"/>
    <x v="0"/>
    <n v="17"/>
    <x v="0"/>
    <n v="5"/>
    <s v="17"/>
    <s v="12"/>
    <s v="34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s v="May"/>
    <x v="1"/>
    <n v="8"/>
    <x v="1"/>
    <n v="5"/>
    <s v="8"/>
    <s v="12"/>
    <s v="17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s v="May"/>
    <x v="1"/>
    <n v="12"/>
    <x v="1"/>
    <n v="5"/>
    <s v="12"/>
    <s v="12"/>
    <s v="49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s v="May"/>
    <x v="2"/>
    <n v="14"/>
    <x v="2"/>
    <n v="5"/>
    <s v="14"/>
    <s v="12"/>
    <s v="34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s v="May"/>
    <x v="2"/>
    <n v="15"/>
    <x v="2"/>
    <n v="5"/>
    <s v="15"/>
    <s v="12"/>
    <s v="28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s v="May"/>
    <x v="2"/>
    <n v="16"/>
    <x v="2"/>
    <n v="5"/>
    <s v="16"/>
    <s v="12"/>
    <s v="19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x v="2"/>
    <n v="5"/>
    <s v="17"/>
    <s v="12"/>
    <s v="02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s v="May"/>
    <x v="2"/>
    <n v="17"/>
    <x v="2"/>
    <n v="5"/>
    <s v="17"/>
    <s v="12"/>
    <s v="37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s v="May"/>
    <x v="6"/>
    <n v="6"/>
    <x v="6"/>
    <n v="5"/>
    <s v="6"/>
    <s v="12"/>
    <s v="33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x v="5"/>
    <n v="5"/>
    <s v="9"/>
    <s v="12"/>
    <s v="19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s v="May"/>
    <x v="5"/>
    <n v="9"/>
    <x v="5"/>
    <n v="5"/>
    <s v="9"/>
    <s v="12"/>
    <s v="36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18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s v="May"/>
    <x v="5"/>
    <n v="14"/>
    <x v="5"/>
    <n v="5"/>
    <s v="14"/>
    <s v="12"/>
    <s v="33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s v="January"/>
    <x v="6"/>
    <n v="7"/>
    <x v="6"/>
    <n v="1"/>
    <s v="7"/>
    <s v="12"/>
    <s v="13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x v="6"/>
    <n v="1"/>
    <s v="8"/>
    <s v="12"/>
    <s v="23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s v="January"/>
    <x v="6"/>
    <n v="8"/>
    <x v="6"/>
    <n v="1"/>
    <s v="8"/>
    <s v="12"/>
    <s v="53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s v="January"/>
    <x v="5"/>
    <n v="9"/>
    <x v="5"/>
    <n v="1"/>
    <s v="9"/>
    <s v="12"/>
    <s v="20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s v="January"/>
    <x v="0"/>
    <n v="19"/>
    <x v="0"/>
    <n v="1"/>
    <s v="19"/>
    <s v="12"/>
    <s v="09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1"/>
    <n v="7"/>
    <x v="1"/>
    <n v="1"/>
    <s v="7"/>
    <s v="12"/>
    <s v="50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s v="January"/>
    <x v="1"/>
    <n v="7"/>
    <x v="1"/>
    <n v="1"/>
    <s v="7"/>
    <s v="12"/>
    <s v="08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x v="2"/>
    <n v="1"/>
    <s v="8"/>
    <s v="12"/>
    <s v="09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s v="January"/>
    <x v="3"/>
    <n v="8"/>
    <x v="3"/>
    <n v="1"/>
    <s v="8"/>
    <s v="12"/>
    <s v="38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s v="January"/>
    <x v="3"/>
    <n v="10"/>
    <x v="3"/>
    <n v="1"/>
    <s v="10"/>
    <s v="12"/>
    <s v="24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s v="January"/>
    <x v="4"/>
    <n v="8"/>
    <x v="4"/>
    <n v="1"/>
    <s v="8"/>
    <s v="12"/>
    <s v="34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s v="January"/>
    <x v="4"/>
    <n v="14"/>
    <x v="4"/>
    <n v="1"/>
    <s v="14"/>
    <s v="12"/>
    <s v="08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s v="January"/>
    <x v="6"/>
    <n v="8"/>
    <x v="6"/>
    <n v="1"/>
    <s v="8"/>
    <s v="12"/>
    <s v="51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s v="January"/>
    <x v="6"/>
    <n v="10"/>
    <x v="6"/>
    <n v="1"/>
    <s v="10"/>
    <s v="12"/>
    <s v="36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s v="January"/>
    <x v="5"/>
    <n v="9"/>
    <x v="5"/>
    <n v="1"/>
    <s v="9"/>
    <s v="12"/>
    <s v="07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s v="January"/>
    <x v="0"/>
    <n v="7"/>
    <x v="0"/>
    <n v="1"/>
    <s v="7"/>
    <s v="12"/>
    <s v="09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s v="January"/>
    <x v="0"/>
    <n v="7"/>
    <x v="0"/>
    <n v="1"/>
    <s v="7"/>
    <s v="12"/>
    <s v="54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s v="January"/>
    <x v="1"/>
    <n v="9"/>
    <x v="1"/>
    <n v="1"/>
    <s v="9"/>
    <s v="12"/>
    <s v="07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s v="January"/>
    <x v="2"/>
    <n v="8"/>
    <x v="2"/>
    <n v="1"/>
    <s v="8"/>
    <s v="12"/>
    <s v="09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s v="January"/>
    <x v="2"/>
    <n v="10"/>
    <x v="2"/>
    <n v="1"/>
    <s v="10"/>
    <s v="12"/>
    <s v="18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s v="January"/>
    <x v="6"/>
    <n v="7"/>
    <x v="6"/>
    <n v="1"/>
    <s v="7"/>
    <s v="12"/>
    <s v="50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s v="January"/>
    <x v="6"/>
    <n v="8"/>
    <x v="6"/>
    <n v="1"/>
    <s v="8"/>
    <s v="12"/>
    <s v="23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s v="January"/>
    <x v="6"/>
    <n v="9"/>
    <x v="6"/>
    <n v="1"/>
    <s v="9"/>
    <s v="12"/>
    <s v="50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s v="February"/>
    <x v="5"/>
    <n v="10"/>
    <x v="5"/>
    <n v="2"/>
    <s v="10"/>
    <s v="12"/>
    <s v="03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s v="February"/>
    <x v="1"/>
    <n v="8"/>
    <x v="1"/>
    <n v="2"/>
    <s v="8"/>
    <s v="12"/>
    <s v="23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s v="February"/>
    <x v="1"/>
    <n v="8"/>
    <x v="1"/>
    <n v="2"/>
    <s v="8"/>
    <s v="12"/>
    <s v="53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s v="February"/>
    <x v="2"/>
    <n v="19"/>
    <x v="2"/>
    <n v="2"/>
    <s v="19"/>
    <s v="12"/>
    <s v="1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s v="February"/>
    <x v="4"/>
    <n v="7"/>
    <x v="4"/>
    <n v="2"/>
    <s v="7"/>
    <s v="12"/>
    <s v="08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26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5"/>
    <n v="7"/>
    <x v="5"/>
    <n v="2"/>
    <s v="7"/>
    <s v="12"/>
    <s v="54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s v="February"/>
    <x v="5"/>
    <n v="10"/>
    <x v="5"/>
    <n v="2"/>
    <s v="10"/>
    <s v="12"/>
    <s v="44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s v="February"/>
    <x v="0"/>
    <n v="19"/>
    <x v="0"/>
    <n v="2"/>
    <s v="19"/>
    <s v="12"/>
    <s v="03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s v="February"/>
    <x v="1"/>
    <n v="8"/>
    <x v="1"/>
    <n v="2"/>
    <s v="8"/>
    <s v="12"/>
    <s v="51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s v="February"/>
    <x v="1"/>
    <n v="9"/>
    <x v="1"/>
    <n v="2"/>
    <s v="9"/>
    <s v="12"/>
    <s v="26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s v="February"/>
    <x v="1"/>
    <n v="10"/>
    <x v="1"/>
    <n v="2"/>
    <s v="10"/>
    <s v="12"/>
    <s v="21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s v="February"/>
    <x v="1"/>
    <n v="10"/>
    <x v="1"/>
    <n v="2"/>
    <s v="10"/>
    <s v="12"/>
    <s v="4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s v="February"/>
    <x v="2"/>
    <n v="9"/>
    <x v="2"/>
    <n v="2"/>
    <s v="9"/>
    <s v="12"/>
    <s v="43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s v="February"/>
    <x v="3"/>
    <n v="7"/>
    <x v="3"/>
    <n v="2"/>
    <s v="7"/>
    <s v="12"/>
    <s v="54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s v="February"/>
    <x v="4"/>
    <n v="8"/>
    <x v="4"/>
    <n v="2"/>
    <s v="8"/>
    <s v="12"/>
    <s v="17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s v="February"/>
    <x v="4"/>
    <n v="9"/>
    <x v="4"/>
    <n v="2"/>
    <s v="9"/>
    <s v="12"/>
    <s v="47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s v="February"/>
    <x v="6"/>
    <n v="8"/>
    <x v="6"/>
    <n v="2"/>
    <s v="8"/>
    <s v="12"/>
    <s v="09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s v="March"/>
    <x v="1"/>
    <n v="7"/>
    <x v="1"/>
    <n v="3"/>
    <s v="7"/>
    <s v="12"/>
    <s v="02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s v="March"/>
    <x v="1"/>
    <n v="13"/>
    <x v="1"/>
    <n v="3"/>
    <s v="13"/>
    <s v="12"/>
    <s v="0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s v="March"/>
    <x v="2"/>
    <n v="16"/>
    <x v="2"/>
    <n v="3"/>
    <s v="16"/>
    <s v="12"/>
    <s v="41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s v="March"/>
    <x v="2"/>
    <n v="19"/>
    <x v="2"/>
    <n v="3"/>
    <s v="19"/>
    <s v="12"/>
    <s v="12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s v="March"/>
    <x v="3"/>
    <n v="19"/>
    <x v="3"/>
    <n v="3"/>
    <s v="19"/>
    <s v="12"/>
    <s v="09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s v="March"/>
    <x v="4"/>
    <n v="7"/>
    <x v="4"/>
    <n v="3"/>
    <s v="7"/>
    <s v="12"/>
    <s v="50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s v="March"/>
    <x v="4"/>
    <n v="7"/>
    <x v="4"/>
    <n v="3"/>
    <s v="7"/>
    <s v="12"/>
    <s v="08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s v="March"/>
    <x v="4"/>
    <n v="9"/>
    <x v="4"/>
    <n v="3"/>
    <s v="9"/>
    <s v="12"/>
    <s v="03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s v="March"/>
    <x v="6"/>
    <n v="8"/>
    <x v="6"/>
    <n v="3"/>
    <s v="8"/>
    <s v="12"/>
    <s v="09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s v="March"/>
    <x v="5"/>
    <n v="7"/>
    <x v="5"/>
    <n v="3"/>
    <s v="7"/>
    <s v="12"/>
    <s v="02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s v="March"/>
    <x v="5"/>
    <n v="7"/>
    <x v="5"/>
    <n v="3"/>
    <s v="7"/>
    <s v="12"/>
    <s v="54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s v="March"/>
    <x v="5"/>
    <n v="10"/>
    <x v="5"/>
    <n v="3"/>
    <s v="10"/>
    <s v="12"/>
    <s v="27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s v="March"/>
    <x v="0"/>
    <n v="8"/>
    <x v="0"/>
    <n v="3"/>
    <s v="8"/>
    <s v="12"/>
    <s v="34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s v="March"/>
    <x v="0"/>
    <n v="15"/>
    <x v="0"/>
    <n v="3"/>
    <s v="15"/>
    <s v="12"/>
    <s v="18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s v="March"/>
    <x v="0"/>
    <n v="19"/>
    <x v="0"/>
    <n v="3"/>
    <s v="19"/>
    <s v="12"/>
    <s v="03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s v="March"/>
    <x v="1"/>
    <n v="7"/>
    <x v="1"/>
    <n v="3"/>
    <s v="7"/>
    <s v="12"/>
    <s v="04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s v="March"/>
    <x v="1"/>
    <n v="8"/>
    <x v="1"/>
    <n v="3"/>
    <s v="8"/>
    <s v="12"/>
    <s v="51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s v="March"/>
    <x v="1"/>
    <n v="16"/>
    <x v="1"/>
    <n v="3"/>
    <s v="16"/>
    <s v="12"/>
    <s v="59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s v="March"/>
    <x v="2"/>
    <n v="8"/>
    <x v="2"/>
    <n v="3"/>
    <s v="8"/>
    <s v="12"/>
    <s v="17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s v="March"/>
    <x v="2"/>
    <n v="15"/>
    <x v="2"/>
    <n v="3"/>
    <s v="15"/>
    <s v="12"/>
    <s v="20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s v="March"/>
    <x v="3"/>
    <n v="8"/>
    <x v="3"/>
    <n v="3"/>
    <s v="8"/>
    <s v="12"/>
    <s v="53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s v="March"/>
    <x v="4"/>
    <n v="8"/>
    <x v="4"/>
    <n v="3"/>
    <s v="8"/>
    <s v="12"/>
    <s v="03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s v="March"/>
    <x v="4"/>
    <n v="9"/>
    <x v="4"/>
    <n v="3"/>
    <s v="9"/>
    <s v="12"/>
    <s v="07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s v="March"/>
    <x v="1"/>
    <n v="8"/>
    <x v="1"/>
    <n v="3"/>
    <s v="8"/>
    <s v="12"/>
    <s v="38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s v="April"/>
    <x v="4"/>
    <n v="7"/>
    <x v="4"/>
    <n v="4"/>
    <s v="7"/>
    <s v="12"/>
    <s v="02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s v="April"/>
    <x v="4"/>
    <n v="7"/>
    <x v="4"/>
    <n v="4"/>
    <s v="7"/>
    <s v="12"/>
    <s v="13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s v="April"/>
    <x v="4"/>
    <n v="8"/>
    <x v="4"/>
    <n v="4"/>
    <s v="8"/>
    <s v="12"/>
    <s v="23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20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s v="April"/>
    <x v="6"/>
    <n v="16"/>
    <x v="6"/>
    <n v="4"/>
    <s v="16"/>
    <s v="12"/>
    <s v="41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s v="April"/>
    <x v="0"/>
    <n v="7"/>
    <x v="0"/>
    <n v="4"/>
    <s v="7"/>
    <s v="12"/>
    <s v="50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s v="April"/>
    <x v="0"/>
    <n v="9"/>
    <x v="0"/>
    <n v="4"/>
    <s v="9"/>
    <s v="12"/>
    <s v="03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s v="April"/>
    <x v="0"/>
    <n v="14"/>
    <x v="0"/>
    <n v="4"/>
    <s v="14"/>
    <s v="12"/>
    <s v="08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s v="April"/>
    <x v="1"/>
    <n v="15"/>
    <x v="1"/>
    <n v="4"/>
    <s v="15"/>
    <s v="12"/>
    <s v="16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09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02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s v="April"/>
    <x v="2"/>
    <n v="7"/>
    <x v="2"/>
    <n v="4"/>
    <s v="7"/>
    <s v="12"/>
    <s v="54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s v="April"/>
    <x v="2"/>
    <n v="8"/>
    <x v="2"/>
    <n v="4"/>
    <s v="8"/>
    <s v="12"/>
    <s v="53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2"/>
    <n v="10"/>
    <x v="2"/>
    <n v="4"/>
    <s v="10"/>
    <s v="12"/>
    <s v="27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s v="April"/>
    <x v="3"/>
    <n v="14"/>
    <x v="3"/>
    <n v="4"/>
    <s v="14"/>
    <s v="12"/>
    <s v="08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s v="April"/>
    <x v="3"/>
    <n v="15"/>
    <x v="3"/>
    <n v="4"/>
    <s v="15"/>
    <s v="12"/>
    <s v="18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s v="April"/>
    <x v="4"/>
    <n v="7"/>
    <x v="4"/>
    <n v="4"/>
    <s v="7"/>
    <s v="12"/>
    <s v="04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s v="April"/>
    <x v="4"/>
    <n v="8"/>
    <x v="4"/>
    <n v="4"/>
    <s v="8"/>
    <s v="12"/>
    <s v="51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42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s v="April"/>
    <x v="4"/>
    <n v="10"/>
    <x v="4"/>
    <n v="4"/>
    <s v="10"/>
    <s v="12"/>
    <s v="36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s v="April"/>
    <x v="4"/>
    <n v="16"/>
    <x v="4"/>
    <n v="4"/>
    <s v="16"/>
    <s v="12"/>
    <s v="59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43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s v="April"/>
    <x v="6"/>
    <n v="9"/>
    <x v="6"/>
    <n v="4"/>
    <s v="9"/>
    <s v="12"/>
    <s v="07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s v="April"/>
    <x v="6"/>
    <n v="15"/>
    <x v="6"/>
    <n v="4"/>
    <s v="15"/>
    <s v="12"/>
    <s v="20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s v="April"/>
    <x v="5"/>
    <n v="7"/>
    <x v="5"/>
    <n v="4"/>
    <s v="7"/>
    <s v="12"/>
    <s v="02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s v="April"/>
    <x v="5"/>
    <n v="8"/>
    <x v="5"/>
    <n v="4"/>
    <s v="8"/>
    <s v="12"/>
    <s v="38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s v="April"/>
    <x v="5"/>
    <n v="10"/>
    <x v="5"/>
    <n v="4"/>
    <s v="10"/>
    <s v="12"/>
    <s v="27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s v="April"/>
    <x v="0"/>
    <n v="8"/>
    <x v="0"/>
    <n v="4"/>
    <s v="8"/>
    <s v="12"/>
    <s v="17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s v="April"/>
    <x v="0"/>
    <n v="8"/>
    <x v="0"/>
    <n v="4"/>
    <s v="8"/>
    <s v="12"/>
    <s v="03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s v="April"/>
    <x v="0"/>
    <n v="9"/>
    <x v="0"/>
    <n v="4"/>
    <s v="9"/>
    <s v="12"/>
    <s v="47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s v="April"/>
    <x v="0"/>
    <n v="13"/>
    <x v="0"/>
    <n v="4"/>
    <s v="13"/>
    <s v="12"/>
    <s v="28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s v="April"/>
    <x v="0"/>
    <n v="19"/>
    <x v="0"/>
    <n v="4"/>
    <s v="19"/>
    <s v="12"/>
    <s v="10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s v="April"/>
    <x v="3"/>
    <n v="10"/>
    <x v="3"/>
    <n v="4"/>
    <s v="10"/>
    <s v="12"/>
    <s v="03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4"/>
    <n v="9"/>
    <x v="4"/>
    <n v="5"/>
    <s v="9"/>
    <s v="12"/>
    <s v="50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s v="May"/>
    <x v="4"/>
    <n v="10"/>
    <x v="4"/>
    <n v="5"/>
    <s v="10"/>
    <s v="12"/>
    <s v="03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s v="May"/>
    <x v="5"/>
    <n v="7"/>
    <x v="5"/>
    <n v="5"/>
    <s v="7"/>
    <s v="12"/>
    <s v="02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s v="May"/>
    <x v="5"/>
    <n v="7"/>
    <x v="5"/>
    <n v="5"/>
    <s v="7"/>
    <s v="12"/>
    <s v="13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23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53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s v="May"/>
    <x v="5"/>
    <n v="13"/>
    <x v="5"/>
    <n v="5"/>
    <s v="13"/>
    <s v="12"/>
    <s v="03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s v="May"/>
    <x v="5"/>
    <n v="14"/>
    <x v="5"/>
    <n v="5"/>
    <s v="14"/>
    <s v="12"/>
    <s v="41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s v="May"/>
    <x v="0"/>
    <n v="16"/>
    <x v="0"/>
    <n v="5"/>
    <s v="16"/>
    <s v="12"/>
    <s v="41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s v="May"/>
    <x v="2"/>
    <n v="7"/>
    <x v="2"/>
    <n v="5"/>
    <s v="7"/>
    <s v="12"/>
    <s v="08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s v="May"/>
    <x v="2"/>
    <n v="9"/>
    <x v="2"/>
    <n v="5"/>
    <s v="9"/>
    <s v="12"/>
    <s v="03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s v="May"/>
    <x v="2"/>
    <n v="14"/>
    <x v="2"/>
    <n v="5"/>
    <s v="14"/>
    <s v="12"/>
    <s v="08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09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26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4"/>
    <n v="7"/>
    <x v="4"/>
    <n v="5"/>
    <s v="7"/>
    <s v="12"/>
    <s v="09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s v="May"/>
    <x v="4"/>
    <n v="8"/>
    <x v="4"/>
    <n v="5"/>
    <s v="8"/>
    <s v="12"/>
    <s v="38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4"/>
    <n v="10"/>
    <x v="4"/>
    <n v="5"/>
    <s v="10"/>
    <s v="12"/>
    <s v="24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s v="May"/>
    <x v="4"/>
    <n v="10"/>
    <x v="4"/>
    <n v="5"/>
    <s v="10"/>
    <s v="12"/>
    <s v="44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s v="May"/>
    <x v="6"/>
    <n v="8"/>
    <x v="6"/>
    <n v="5"/>
    <s v="8"/>
    <s v="12"/>
    <s v="34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s v="May"/>
    <x v="6"/>
    <n v="15"/>
    <x v="6"/>
    <n v="5"/>
    <s v="15"/>
    <s v="12"/>
    <s v="18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s v="May"/>
    <x v="6"/>
    <n v="19"/>
    <x v="6"/>
    <n v="5"/>
    <s v="19"/>
    <s v="12"/>
    <s v="03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s v="May"/>
    <x v="5"/>
    <n v="7"/>
    <x v="5"/>
    <n v="5"/>
    <s v="7"/>
    <s v="12"/>
    <s v="04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s v="May"/>
    <x v="5"/>
    <n v="8"/>
    <x v="5"/>
    <n v="5"/>
    <s v="8"/>
    <s v="12"/>
    <s v="51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42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s v="May"/>
    <x v="5"/>
    <n v="10"/>
    <x v="5"/>
    <n v="5"/>
    <s v="10"/>
    <s v="12"/>
    <s v="36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s v="May"/>
    <x v="5"/>
    <n v="16"/>
    <x v="5"/>
    <n v="5"/>
    <s v="16"/>
    <s v="12"/>
    <s v="59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s v="May"/>
    <x v="0"/>
    <n v="8"/>
    <x v="0"/>
    <n v="5"/>
    <s v="8"/>
    <s v="12"/>
    <s v="17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43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s v="May"/>
    <x v="0"/>
    <n v="9"/>
    <x v="0"/>
    <n v="5"/>
    <s v="9"/>
    <s v="12"/>
    <s v="07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s v="May"/>
    <x v="0"/>
    <n v="15"/>
    <x v="0"/>
    <n v="5"/>
    <s v="15"/>
    <s v="12"/>
    <s v="20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s v="May"/>
    <x v="1"/>
    <n v="7"/>
    <x v="1"/>
    <n v="5"/>
    <s v="7"/>
    <s v="12"/>
    <s v="09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s v="May"/>
    <x v="1"/>
    <n v="7"/>
    <x v="1"/>
    <n v="5"/>
    <s v="7"/>
    <s v="12"/>
    <s v="54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s v="May"/>
    <x v="1"/>
    <n v="8"/>
    <x v="1"/>
    <n v="5"/>
    <s v="8"/>
    <s v="12"/>
    <s v="53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s v="May"/>
    <x v="1"/>
    <n v="10"/>
    <x v="1"/>
    <n v="5"/>
    <s v="10"/>
    <s v="12"/>
    <s v="24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s v="May"/>
    <x v="1"/>
    <n v="10"/>
    <x v="1"/>
    <n v="5"/>
    <s v="10"/>
    <s v="12"/>
    <s v="27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s v="May"/>
    <x v="2"/>
    <n v="8"/>
    <x v="2"/>
    <n v="5"/>
    <s v="8"/>
    <s v="12"/>
    <s v="17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s v="May"/>
    <x v="2"/>
    <n v="8"/>
    <x v="2"/>
    <n v="5"/>
    <s v="8"/>
    <s v="12"/>
    <s v="03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s v="May"/>
    <x v="2"/>
    <n v="9"/>
    <x v="2"/>
    <n v="5"/>
    <s v="9"/>
    <s v="12"/>
    <s v="07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s v="May"/>
    <x v="2"/>
    <n v="13"/>
    <x v="2"/>
    <n v="5"/>
    <s v="13"/>
    <s v="12"/>
    <s v="28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s v="May"/>
    <x v="2"/>
    <n v="13"/>
    <x v="2"/>
    <n v="5"/>
    <s v="13"/>
    <s v="12"/>
    <s v="42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s v="May"/>
    <x v="3"/>
    <n v="8"/>
    <x v="3"/>
    <n v="5"/>
    <s v="8"/>
    <s v="12"/>
    <s v="09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s v="May"/>
    <x v="3"/>
    <n v="10"/>
    <x v="3"/>
    <n v="5"/>
    <s v="10"/>
    <s v="12"/>
    <s v="18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3"/>
    <n v="15"/>
    <x v="3"/>
    <n v="5"/>
    <s v="15"/>
    <s v="12"/>
    <s v="16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s v="May"/>
    <x v="6"/>
    <n v="15"/>
    <x v="6"/>
    <n v="5"/>
    <s v="15"/>
    <s v="12"/>
    <s v="16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s v="May"/>
    <x v="5"/>
    <n v="9"/>
    <x v="5"/>
    <n v="5"/>
    <s v="9"/>
    <s v="12"/>
    <s v="50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s v="June"/>
    <x v="0"/>
    <n v="9"/>
    <x v="0"/>
    <n v="6"/>
    <s v="9"/>
    <s v="12"/>
    <s v="50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s v="June"/>
    <x v="0"/>
    <n v="10"/>
    <x v="0"/>
    <n v="6"/>
    <s v="10"/>
    <s v="12"/>
    <s v="03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s v="June"/>
    <x v="2"/>
    <n v="7"/>
    <x v="2"/>
    <n v="6"/>
    <s v="7"/>
    <s v="12"/>
    <s v="02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23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s v="June"/>
    <x v="3"/>
    <n v="9"/>
    <x v="3"/>
    <n v="6"/>
    <s v="9"/>
    <s v="12"/>
    <s v="20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s v="June"/>
    <x v="3"/>
    <n v="16"/>
    <x v="3"/>
    <n v="6"/>
    <s v="16"/>
    <s v="12"/>
    <s v="41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s v="June"/>
    <x v="3"/>
    <n v="19"/>
    <x v="3"/>
    <n v="6"/>
    <s v="19"/>
    <s v="12"/>
    <s v="12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s v="June"/>
    <x v="4"/>
    <n v="19"/>
    <x v="4"/>
    <n v="6"/>
    <s v="19"/>
    <s v="12"/>
    <s v="09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s v="June"/>
    <x v="6"/>
    <n v="7"/>
    <x v="6"/>
    <n v="6"/>
    <s v="7"/>
    <s v="12"/>
    <s v="50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s v="June"/>
    <x v="6"/>
    <n v="7"/>
    <x v="6"/>
    <n v="6"/>
    <s v="7"/>
    <s v="12"/>
    <s v="08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s v="June"/>
    <x v="6"/>
    <n v="9"/>
    <x v="6"/>
    <n v="6"/>
    <s v="9"/>
    <s v="12"/>
    <s v="03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s v="June"/>
    <x v="6"/>
    <n v="14"/>
    <x v="6"/>
    <n v="6"/>
    <s v="14"/>
    <s v="12"/>
    <s v="08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26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s v="June"/>
    <x v="5"/>
    <n v="15"/>
    <x v="5"/>
    <n v="6"/>
    <s v="15"/>
    <s v="12"/>
    <s v="16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0"/>
    <n v="7"/>
    <x v="0"/>
    <n v="6"/>
    <s v="7"/>
    <s v="12"/>
    <s v="02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s v="June"/>
    <x v="0"/>
    <n v="7"/>
    <x v="0"/>
    <n v="6"/>
    <s v="7"/>
    <s v="12"/>
    <s v="54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0"/>
    <n v="8"/>
    <x v="0"/>
    <n v="6"/>
    <s v="8"/>
    <s v="12"/>
    <s v="53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0"/>
    <n v="10"/>
    <x v="0"/>
    <n v="6"/>
    <s v="10"/>
    <s v="12"/>
    <s v="44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0"/>
    <n v="10"/>
    <x v="0"/>
    <n v="6"/>
    <s v="10"/>
    <s v="12"/>
    <s v="27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s v="June"/>
    <x v="1"/>
    <n v="7"/>
    <x v="1"/>
    <n v="6"/>
    <s v="7"/>
    <s v="12"/>
    <s v="20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34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s v="June"/>
    <x v="1"/>
    <n v="15"/>
    <x v="1"/>
    <n v="6"/>
    <s v="15"/>
    <s v="12"/>
    <s v="18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s v="June"/>
    <x v="2"/>
    <n v="7"/>
    <x v="2"/>
    <n v="6"/>
    <s v="7"/>
    <s v="12"/>
    <s v="04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s v="June"/>
    <x v="2"/>
    <n v="8"/>
    <x v="2"/>
    <n v="6"/>
    <s v="8"/>
    <s v="12"/>
    <s v="51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21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42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s v="June"/>
    <x v="2"/>
    <n v="10"/>
    <x v="2"/>
    <n v="6"/>
    <s v="10"/>
    <s v="12"/>
    <s v="3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s v="June"/>
    <x v="3"/>
    <n v="8"/>
    <x v="3"/>
    <n v="6"/>
    <s v="8"/>
    <s v="12"/>
    <s v="17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s v="June"/>
    <x v="3"/>
    <n v="9"/>
    <x v="3"/>
    <n v="6"/>
    <s v="9"/>
    <s v="12"/>
    <s v="07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s v="June"/>
    <x v="3"/>
    <n v="15"/>
    <x v="3"/>
    <n v="6"/>
    <s v="15"/>
    <s v="12"/>
    <s v="20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s v="June"/>
    <x v="4"/>
    <n v="7"/>
    <x v="4"/>
    <n v="6"/>
    <s v="7"/>
    <s v="12"/>
    <s v="09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s v="June"/>
    <x v="4"/>
    <n v="7"/>
    <x v="4"/>
    <n v="6"/>
    <s v="7"/>
    <s v="12"/>
    <s v="02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4"/>
    <n v="8"/>
    <x v="4"/>
    <n v="6"/>
    <s v="8"/>
    <s v="12"/>
    <s v="38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4"/>
    <n v="8"/>
    <x v="4"/>
    <n v="6"/>
    <s v="8"/>
    <s v="12"/>
    <s v="53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s v="June"/>
    <x v="4"/>
    <n v="10"/>
    <x v="4"/>
    <n v="6"/>
    <s v="10"/>
    <s v="12"/>
    <s v="24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s v="June"/>
    <x v="4"/>
    <n v="10"/>
    <x v="4"/>
    <n v="6"/>
    <s v="10"/>
    <s v="12"/>
    <s v="44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s v="June"/>
    <x v="4"/>
    <n v="10"/>
    <x v="4"/>
    <n v="6"/>
    <s v="10"/>
    <s v="12"/>
    <s v="27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s v="June"/>
    <x v="6"/>
    <n v="8"/>
    <x v="6"/>
    <n v="6"/>
    <s v="8"/>
    <s v="12"/>
    <s v="17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s v="June"/>
    <x v="6"/>
    <n v="8"/>
    <x v="6"/>
    <n v="6"/>
    <s v="8"/>
    <s v="12"/>
    <s v="03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s v="June"/>
    <x v="6"/>
    <n v="9"/>
    <x v="6"/>
    <n v="6"/>
    <s v="9"/>
    <s v="12"/>
    <s v="47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s v="June"/>
    <x v="6"/>
    <n v="13"/>
    <x v="6"/>
    <n v="6"/>
    <s v="13"/>
    <s v="12"/>
    <s v="28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s v="June"/>
    <x v="6"/>
    <n v="13"/>
    <x v="6"/>
    <n v="6"/>
    <s v="13"/>
    <s v="12"/>
    <s v="42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s v="June"/>
    <x v="6"/>
    <n v="19"/>
    <x v="6"/>
    <n v="6"/>
    <s v="19"/>
    <s v="12"/>
    <s v="10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09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s v="June"/>
    <x v="5"/>
    <n v="8"/>
    <x v="5"/>
    <n v="6"/>
    <s v="8"/>
    <s v="12"/>
    <s v="26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38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s v="June"/>
    <x v="1"/>
    <n v="8"/>
    <x v="1"/>
    <n v="6"/>
    <s v="8"/>
    <s v="12"/>
    <s v="53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s v="June"/>
    <x v="1"/>
    <n v="10"/>
    <x v="1"/>
    <n v="6"/>
    <s v="10"/>
    <s v="12"/>
    <s v="21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s v="January"/>
    <x v="6"/>
    <n v="15"/>
    <x v="6"/>
    <n v="1"/>
    <s v="15"/>
    <s v="12"/>
    <s v="01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s v="January"/>
    <x v="6"/>
    <n v="18"/>
    <x v="6"/>
    <n v="1"/>
    <s v="18"/>
    <s v="12"/>
    <s v="22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s v="January"/>
    <x v="0"/>
    <n v="14"/>
    <x v="0"/>
    <n v="1"/>
    <s v="14"/>
    <s v="12"/>
    <s v="29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s v="January"/>
    <x v="2"/>
    <n v="13"/>
    <x v="2"/>
    <n v="1"/>
    <s v="13"/>
    <s v="12"/>
    <s v="11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s v="January"/>
    <x v="2"/>
    <n v="15"/>
    <x v="2"/>
    <n v="1"/>
    <s v="15"/>
    <s v="12"/>
    <s v="03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s v="January"/>
    <x v="3"/>
    <n v="10"/>
    <x v="3"/>
    <n v="1"/>
    <s v="10"/>
    <s v="12"/>
    <s v="18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s v="January"/>
    <x v="5"/>
    <n v="8"/>
    <x v="5"/>
    <n v="1"/>
    <s v="8"/>
    <s v="12"/>
    <s v="03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s v="January"/>
    <x v="5"/>
    <n v="10"/>
    <x v="5"/>
    <n v="1"/>
    <s v="10"/>
    <s v="12"/>
    <s v="51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s v="January"/>
    <x v="0"/>
    <n v="8"/>
    <x v="0"/>
    <n v="1"/>
    <s v="8"/>
    <s v="12"/>
    <s v="56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s v="January"/>
    <x v="2"/>
    <n v="9"/>
    <x v="2"/>
    <n v="1"/>
    <s v="9"/>
    <s v="12"/>
    <s v="57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s v="January"/>
    <x v="2"/>
    <n v="11"/>
    <x v="2"/>
    <n v="1"/>
    <s v="11"/>
    <s v="12"/>
    <s v="03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s v="January"/>
    <x v="6"/>
    <n v="9"/>
    <x v="6"/>
    <n v="1"/>
    <s v="9"/>
    <s v="12"/>
    <s v="28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s v="February"/>
    <x v="1"/>
    <n v="9"/>
    <x v="1"/>
    <n v="2"/>
    <s v="9"/>
    <s v="12"/>
    <s v="53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s v="February"/>
    <x v="1"/>
    <n v="10"/>
    <x v="1"/>
    <n v="2"/>
    <s v="10"/>
    <s v="12"/>
    <s v="59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s v="February"/>
    <x v="2"/>
    <n v="9"/>
    <x v="2"/>
    <n v="2"/>
    <s v="9"/>
    <s v="12"/>
    <s v="28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s v="February"/>
    <x v="3"/>
    <n v="14"/>
    <x v="3"/>
    <n v="2"/>
    <s v="14"/>
    <s v="12"/>
    <s v="29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s v="February"/>
    <x v="4"/>
    <n v="10"/>
    <x v="4"/>
    <n v="2"/>
    <s v="10"/>
    <s v="12"/>
    <s v="27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s v="February"/>
    <x v="6"/>
    <n v="9"/>
    <x v="6"/>
    <n v="2"/>
    <s v="9"/>
    <s v="12"/>
    <s v="57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x v="6"/>
    <n v="2"/>
    <s v="15"/>
    <s v="12"/>
    <s v="03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s v="February"/>
    <x v="6"/>
    <n v="17"/>
    <x v="6"/>
    <n v="2"/>
    <s v="17"/>
    <s v="12"/>
    <s v="09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s v="February"/>
    <x v="5"/>
    <n v="8"/>
    <x v="5"/>
    <n v="2"/>
    <s v="8"/>
    <s v="12"/>
    <s v="56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5"/>
    <n v="9"/>
    <x v="5"/>
    <n v="2"/>
    <s v="9"/>
    <s v="12"/>
    <s v="38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s v="February"/>
    <x v="5"/>
    <n v="10"/>
    <x v="5"/>
    <n v="2"/>
    <s v="10"/>
    <s v="12"/>
    <s v="39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s v="February"/>
    <x v="0"/>
    <n v="16"/>
    <x v="0"/>
    <n v="2"/>
    <s v="16"/>
    <s v="12"/>
    <s v="56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s v="February"/>
    <x v="2"/>
    <n v="7"/>
    <x v="2"/>
    <n v="2"/>
    <s v="7"/>
    <s v="12"/>
    <s v="14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s v="February"/>
    <x v="2"/>
    <n v="8"/>
    <x v="2"/>
    <n v="2"/>
    <s v="8"/>
    <s v="12"/>
    <s v="12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s v="February"/>
    <x v="3"/>
    <n v="9"/>
    <x v="3"/>
    <n v="2"/>
    <s v="9"/>
    <s v="12"/>
    <s v="38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s v="February"/>
    <x v="6"/>
    <n v="11"/>
    <x v="6"/>
    <n v="2"/>
    <s v="11"/>
    <s v="12"/>
    <s v="03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s v="February"/>
    <x v="6"/>
    <n v="15"/>
    <x v="6"/>
    <n v="2"/>
    <s v="15"/>
    <s v="12"/>
    <s v="03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s v="March"/>
    <x v="1"/>
    <n v="7"/>
    <x v="1"/>
    <n v="3"/>
    <s v="7"/>
    <s v="12"/>
    <s v="07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s v="March"/>
    <x v="1"/>
    <n v="9"/>
    <x v="1"/>
    <n v="3"/>
    <s v="9"/>
    <s v="12"/>
    <s v="5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s v="March"/>
    <x v="1"/>
    <n v="18"/>
    <x v="1"/>
    <n v="3"/>
    <s v="18"/>
    <s v="12"/>
    <s v="22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s v="March"/>
    <x v="2"/>
    <n v="9"/>
    <x v="2"/>
    <n v="3"/>
    <s v="9"/>
    <s v="12"/>
    <s v="28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s v="March"/>
    <x v="3"/>
    <n v="14"/>
    <x v="3"/>
    <n v="3"/>
    <s v="14"/>
    <s v="12"/>
    <s v="29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s v="March"/>
    <x v="4"/>
    <n v="9"/>
    <x v="4"/>
    <n v="3"/>
    <s v="9"/>
    <s v="12"/>
    <s v="05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s v="March"/>
    <x v="4"/>
    <n v="10"/>
    <x v="4"/>
    <n v="3"/>
    <s v="10"/>
    <s v="12"/>
    <s v="27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s v="March"/>
    <x v="4"/>
    <n v="16"/>
    <x v="4"/>
    <n v="3"/>
    <s v="16"/>
    <s v="12"/>
    <s v="55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x v="6"/>
    <n v="3"/>
    <s v="9"/>
    <s v="12"/>
    <s v="57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s v="March"/>
    <x v="6"/>
    <n v="15"/>
    <x v="6"/>
    <n v="3"/>
    <s v="15"/>
    <s v="12"/>
    <s v="03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s v="March"/>
    <x v="1"/>
    <n v="10"/>
    <x v="1"/>
    <n v="3"/>
    <s v="10"/>
    <s v="12"/>
    <s v="16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s v="March"/>
    <x v="2"/>
    <n v="10"/>
    <x v="2"/>
    <n v="3"/>
    <s v="10"/>
    <s v="12"/>
    <s v="18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s v="March"/>
    <x v="2"/>
    <n v="10"/>
    <x v="2"/>
    <n v="3"/>
    <s v="10"/>
    <s v="12"/>
    <s v="51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s v="March"/>
    <x v="2"/>
    <n v="13"/>
    <x v="2"/>
    <n v="3"/>
    <s v="13"/>
    <s v="12"/>
    <s v="05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s v="March"/>
    <x v="3"/>
    <n v="9"/>
    <x v="3"/>
    <n v="3"/>
    <s v="9"/>
    <s v="12"/>
    <s v="38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s v="March"/>
    <x v="6"/>
    <n v="9"/>
    <x v="6"/>
    <n v="3"/>
    <s v="9"/>
    <s v="12"/>
    <s v="57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s v="March"/>
    <x v="6"/>
    <n v="11"/>
    <x v="6"/>
    <n v="3"/>
    <s v="11"/>
    <s v="12"/>
    <s v="03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s v="April"/>
    <x v="6"/>
    <n v="9"/>
    <x v="6"/>
    <n v="4"/>
    <s v="9"/>
    <s v="12"/>
    <s v="28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s v="April"/>
    <x v="6"/>
    <n v="9"/>
    <x v="6"/>
    <n v="4"/>
    <s v="9"/>
    <s v="12"/>
    <s v="14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s v="April"/>
    <x v="5"/>
    <n v="14"/>
    <x v="5"/>
    <n v="4"/>
    <s v="14"/>
    <s v="12"/>
    <s v="29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s v="April"/>
    <x v="0"/>
    <n v="9"/>
    <x v="0"/>
    <n v="4"/>
    <s v="9"/>
    <s v="12"/>
    <s v="08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s v="April"/>
    <x v="0"/>
    <n v="10"/>
    <x v="0"/>
    <n v="4"/>
    <s v="10"/>
    <s v="12"/>
    <s v="27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s v="April"/>
    <x v="0"/>
    <n v="16"/>
    <x v="0"/>
    <n v="4"/>
    <s v="16"/>
    <s v="12"/>
    <s v="55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s v="April"/>
    <x v="1"/>
    <n v="13"/>
    <x v="1"/>
    <n v="4"/>
    <s v="13"/>
    <s v="12"/>
    <s v="11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s v="April"/>
    <x v="1"/>
    <n v="15"/>
    <x v="1"/>
    <n v="4"/>
    <s v="15"/>
    <s v="12"/>
    <s v="03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x v="1"/>
    <n v="4"/>
    <s v="17"/>
    <s v="12"/>
    <s v="09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s v="April"/>
    <x v="2"/>
    <n v="8"/>
    <x v="2"/>
    <n v="4"/>
    <s v="8"/>
    <s v="12"/>
    <s v="56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s v="April"/>
    <x v="2"/>
    <n v="9"/>
    <x v="2"/>
    <n v="4"/>
    <s v="9"/>
    <s v="12"/>
    <s v="38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s v="April"/>
    <x v="2"/>
    <n v="10"/>
    <x v="2"/>
    <n v="4"/>
    <s v="10"/>
    <s v="12"/>
    <s v="39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s v="April"/>
    <x v="3"/>
    <n v="7"/>
    <x v="3"/>
    <n v="4"/>
    <s v="7"/>
    <s v="12"/>
    <s v="10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s v="April"/>
    <x v="3"/>
    <n v="8"/>
    <x v="3"/>
    <n v="4"/>
    <s v="8"/>
    <s v="12"/>
    <s v="32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s v="April"/>
    <x v="4"/>
    <n v="10"/>
    <x v="4"/>
    <n v="4"/>
    <s v="10"/>
    <s v="12"/>
    <s v="16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s v="April"/>
    <x v="6"/>
    <n v="7"/>
    <x v="6"/>
    <n v="4"/>
    <s v="7"/>
    <s v="12"/>
    <s v="14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s v="April"/>
    <x v="6"/>
    <n v="8"/>
    <x v="6"/>
    <n v="4"/>
    <s v="8"/>
    <s v="12"/>
    <s v="12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s v="April"/>
    <x v="6"/>
    <n v="10"/>
    <x v="6"/>
    <n v="4"/>
    <s v="10"/>
    <s v="12"/>
    <s v="18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s v="April"/>
    <x v="5"/>
    <n v="8"/>
    <x v="5"/>
    <n v="4"/>
    <s v="8"/>
    <s v="12"/>
    <s v="56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s v="April"/>
    <x v="5"/>
    <n v="10"/>
    <x v="5"/>
    <n v="4"/>
    <s v="10"/>
    <s v="12"/>
    <s v="18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s v="April"/>
    <x v="0"/>
    <n v="10"/>
    <x v="0"/>
    <n v="4"/>
    <s v="10"/>
    <s v="12"/>
    <s v="45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s v="April"/>
    <x v="1"/>
    <n v="17"/>
    <x v="1"/>
    <n v="4"/>
    <s v="17"/>
    <s v="12"/>
    <s v="09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s v="April"/>
    <x v="3"/>
    <n v="9"/>
    <x v="3"/>
    <n v="4"/>
    <s v="9"/>
    <s v="12"/>
    <s v="28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s v="May"/>
    <x v="5"/>
    <n v="7"/>
    <x v="5"/>
    <n v="5"/>
    <s v="7"/>
    <s v="12"/>
    <s v="07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s v="May"/>
    <x v="5"/>
    <n v="9"/>
    <x v="5"/>
    <n v="5"/>
    <s v="9"/>
    <s v="12"/>
    <s v="53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s v="May"/>
    <x v="5"/>
    <n v="9"/>
    <x v="5"/>
    <n v="5"/>
    <s v="9"/>
    <s v="12"/>
    <s v="35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s v="May"/>
    <x v="5"/>
    <n v="10"/>
    <x v="5"/>
    <n v="5"/>
    <s v="10"/>
    <s v="12"/>
    <s v="59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s v="May"/>
    <x v="5"/>
    <n v="15"/>
    <x v="5"/>
    <n v="5"/>
    <s v="15"/>
    <s v="12"/>
    <s v="01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s v="May"/>
    <x v="5"/>
    <n v="18"/>
    <x v="5"/>
    <n v="5"/>
    <s v="18"/>
    <s v="12"/>
    <s v="22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s v="May"/>
    <x v="0"/>
    <n v="9"/>
    <x v="0"/>
    <n v="5"/>
    <s v="9"/>
    <s v="12"/>
    <s v="14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s v="May"/>
    <x v="0"/>
    <n v="10"/>
    <x v="0"/>
    <n v="5"/>
    <s v="10"/>
    <s v="12"/>
    <s v="33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s v="May"/>
    <x v="0"/>
    <n v="13"/>
    <x v="0"/>
    <n v="5"/>
    <s v="13"/>
    <s v="12"/>
    <s v="50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s v="May"/>
    <x v="0"/>
    <n v="16"/>
    <x v="0"/>
    <n v="5"/>
    <s v="16"/>
    <s v="12"/>
    <s v="59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s v="May"/>
    <x v="1"/>
    <n v="14"/>
    <x v="1"/>
    <n v="5"/>
    <s v="14"/>
    <s v="12"/>
    <s v="29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s v="May"/>
    <x v="2"/>
    <n v="10"/>
    <x v="2"/>
    <n v="5"/>
    <s v="10"/>
    <s v="12"/>
    <s v="27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x v="3"/>
    <n v="5"/>
    <s v="11"/>
    <s v="12"/>
    <s v="03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x v="3"/>
    <n v="5"/>
    <s v="17"/>
    <s v="12"/>
    <s v="09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s v="May"/>
    <x v="4"/>
    <n v="8"/>
    <x v="4"/>
    <n v="5"/>
    <s v="8"/>
    <s v="12"/>
    <s v="56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s v="May"/>
    <x v="4"/>
    <n v="9"/>
    <x v="4"/>
    <n v="5"/>
    <s v="9"/>
    <s v="12"/>
    <s v="38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s v="May"/>
    <x v="4"/>
    <n v="10"/>
    <x v="4"/>
    <n v="5"/>
    <s v="10"/>
    <s v="12"/>
    <s v="18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s v="May"/>
    <x v="4"/>
    <n v="14"/>
    <x v="4"/>
    <n v="5"/>
    <s v="14"/>
    <s v="12"/>
    <s v="07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s v="May"/>
    <x v="6"/>
    <n v="7"/>
    <x v="6"/>
    <n v="5"/>
    <s v="7"/>
    <s v="12"/>
    <s v="10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s v="May"/>
    <x v="6"/>
    <n v="12"/>
    <x v="6"/>
    <n v="5"/>
    <s v="12"/>
    <s v="12"/>
    <s v="23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s v="May"/>
    <x v="6"/>
    <n v="16"/>
    <x v="6"/>
    <n v="5"/>
    <s v="16"/>
    <s v="12"/>
    <s v="56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s v="May"/>
    <x v="0"/>
    <n v="7"/>
    <x v="0"/>
    <n v="5"/>
    <s v="7"/>
    <s v="12"/>
    <s v="14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s v="May"/>
    <x v="0"/>
    <n v="10"/>
    <x v="0"/>
    <n v="5"/>
    <s v="10"/>
    <s v="12"/>
    <s v="51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s v="May"/>
    <x v="1"/>
    <n v="8"/>
    <x v="1"/>
    <n v="5"/>
    <s v="8"/>
    <s v="12"/>
    <s v="56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s v="May"/>
    <x v="1"/>
    <n v="9"/>
    <x v="1"/>
    <n v="5"/>
    <s v="9"/>
    <s v="12"/>
    <s v="38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s v="May"/>
    <x v="1"/>
    <n v="10"/>
    <x v="1"/>
    <n v="5"/>
    <s v="10"/>
    <s v="12"/>
    <s v="18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s v="May"/>
    <x v="1"/>
    <n v="10"/>
    <x v="1"/>
    <n v="5"/>
    <s v="10"/>
    <s v="12"/>
    <s v="39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s v="May"/>
    <x v="2"/>
    <n v="10"/>
    <x v="2"/>
    <n v="5"/>
    <s v="10"/>
    <s v="12"/>
    <s v="45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s v="May"/>
    <x v="3"/>
    <n v="11"/>
    <x v="3"/>
    <n v="5"/>
    <s v="11"/>
    <s v="12"/>
    <s v="03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s v="May"/>
    <x v="3"/>
    <n v="15"/>
    <x v="3"/>
    <n v="5"/>
    <s v="15"/>
    <s v="12"/>
    <s v="03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s v="May"/>
    <x v="3"/>
    <n v="17"/>
    <x v="3"/>
    <n v="5"/>
    <s v="17"/>
    <s v="12"/>
    <s v="09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s v="May"/>
    <x v="6"/>
    <n v="15"/>
    <x v="6"/>
    <n v="5"/>
    <s v="15"/>
    <s v="12"/>
    <s v="03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s v="June"/>
    <x v="2"/>
    <n v="7"/>
    <x v="2"/>
    <n v="6"/>
    <s v="7"/>
    <s v="12"/>
    <s v="07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s v="June"/>
    <x v="2"/>
    <n v="9"/>
    <x v="2"/>
    <n v="6"/>
    <s v="9"/>
    <s v="12"/>
    <s v="53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s v="June"/>
    <x v="2"/>
    <n v="9"/>
    <x v="2"/>
    <n v="6"/>
    <s v="9"/>
    <s v="12"/>
    <s v="35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s v="June"/>
    <x v="2"/>
    <n v="10"/>
    <x v="2"/>
    <n v="6"/>
    <s v="10"/>
    <s v="12"/>
    <s v="59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s v="June"/>
    <x v="2"/>
    <n v="15"/>
    <x v="2"/>
    <n v="6"/>
    <s v="15"/>
    <s v="12"/>
    <s v="01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s v="June"/>
    <x v="2"/>
    <n v="18"/>
    <x v="2"/>
    <n v="6"/>
    <s v="18"/>
    <s v="12"/>
    <s v="22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s v="June"/>
    <x v="3"/>
    <n v="9"/>
    <x v="3"/>
    <n v="6"/>
    <s v="9"/>
    <s v="12"/>
    <s v="28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s v="June"/>
    <x v="3"/>
    <n v="9"/>
    <x v="3"/>
    <n v="6"/>
    <s v="9"/>
    <s v="12"/>
    <s v="14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s v="June"/>
    <x v="3"/>
    <n v="10"/>
    <x v="3"/>
    <n v="6"/>
    <s v="10"/>
    <s v="12"/>
    <s v="33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s v="June"/>
    <x v="3"/>
    <n v="16"/>
    <x v="3"/>
    <n v="6"/>
    <s v="16"/>
    <s v="12"/>
    <s v="59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s v="June"/>
    <x v="6"/>
    <n v="9"/>
    <x v="6"/>
    <n v="6"/>
    <s v="9"/>
    <s v="12"/>
    <s v="05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s v="June"/>
    <x v="6"/>
    <n v="9"/>
    <x v="6"/>
    <n v="6"/>
    <s v="9"/>
    <s v="12"/>
    <s v="08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s v="June"/>
    <x v="5"/>
    <n v="11"/>
    <x v="5"/>
    <n v="6"/>
    <s v="11"/>
    <s v="12"/>
    <s v="03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s v="June"/>
    <x v="0"/>
    <n v="8"/>
    <x v="0"/>
    <n v="6"/>
    <s v="8"/>
    <s v="12"/>
    <s v="56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s v="June"/>
    <x v="0"/>
    <n v="9"/>
    <x v="0"/>
    <n v="6"/>
    <s v="9"/>
    <s v="12"/>
    <s v="38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s v="June"/>
    <x v="0"/>
    <n v="10"/>
    <x v="0"/>
    <n v="6"/>
    <s v="10"/>
    <s v="12"/>
    <s v="39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s v="June"/>
    <x v="0"/>
    <n v="14"/>
    <x v="0"/>
    <n v="6"/>
    <s v="14"/>
    <s v="12"/>
    <s v="07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s v="June"/>
    <x v="1"/>
    <n v="7"/>
    <x v="1"/>
    <n v="6"/>
    <s v="7"/>
    <s v="12"/>
    <s v="10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s v="June"/>
    <x v="1"/>
    <n v="8"/>
    <x v="1"/>
    <n v="6"/>
    <s v="8"/>
    <s v="12"/>
    <s v="32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s v="June"/>
    <x v="1"/>
    <n v="12"/>
    <x v="1"/>
    <n v="6"/>
    <s v="12"/>
    <s v="12"/>
    <s v="23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s v="June"/>
    <x v="1"/>
    <n v="16"/>
    <x v="1"/>
    <n v="6"/>
    <s v="16"/>
    <s v="12"/>
    <s v="5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s v="June"/>
    <x v="3"/>
    <n v="7"/>
    <x v="3"/>
    <n v="6"/>
    <s v="7"/>
    <s v="12"/>
    <s v="14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s v="June"/>
    <x v="3"/>
    <n v="8"/>
    <x v="3"/>
    <n v="6"/>
    <s v="8"/>
    <s v="12"/>
    <s v="03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s v="June"/>
    <x v="3"/>
    <n v="10"/>
    <x v="3"/>
    <n v="6"/>
    <s v="10"/>
    <s v="12"/>
    <s v="18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s v="June"/>
    <x v="3"/>
    <n v="10"/>
    <x v="3"/>
    <n v="6"/>
    <s v="10"/>
    <s v="12"/>
    <s v="51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s v="June"/>
    <x v="3"/>
    <n v="13"/>
    <x v="3"/>
    <n v="6"/>
    <s v="13"/>
    <s v="12"/>
    <s v="05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s v="June"/>
    <x v="4"/>
    <n v="8"/>
    <x v="4"/>
    <n v="6"/>
    <s v="8"/>
    <s v="12"/>
    <s v="56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s v="June"/>
    <x v="4"/>
    <n v="9"/>
    <x v="4"/>
    <n v="6"/>
    <s v="9"/>
    <s v="12"/>
    <s v="38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s v="June"/>
    <x v="4"/>
    <n v="14"/>
    <x v="4"/>
    <n v="6"/>
    <s v="14"/>
    <s v="12"/>
    <s v="07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s v="June"/>
    <x v="6"/>
    <n v="10"/>
    <x v="6"/>
    <n v="6"/>
    <s v="10"/>
    <s v="12"/>
    <s v="45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s v="June"/>
    <x v="5"/>
    <n v="9"/>
    <x v="5"/>
    <n v="6"/>
    <s v="9"/>
    <s v="12"/>
    <s v="57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s v="June"/>
    <x v="5"/>
    <n v="13"/>
    <x v="5"/>
    <n v="6"/>
    <s v="13"/>
    <s v="12"/>
    <s v="11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s v="June"/>
    <x v="5"/>
    <n v="15"/>
    <x v="5"/>
    <n v="6"/>
    <s v="15"/>
    <s v="12"/>
    <s v="03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s v="June"/>
    <x v="1"/>
    <n v="10"/>
    <x v="1"/>
    <n v="6"/>
    <s v="10"/>
    <s v="12"/>
    <s v="18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s v="June"/>
    <x v="1"/>
    <n v="10"/>
    <x v="1"/>
    <n v="6"/>
    <s v="10"/>
    <s v="12"/>
    <s v="27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s v="June"/>
    <x v="1"/>
    <n v="11"/>
    <x v="1"/>
    <n v="6"/>
    <s v="11"/>
    <s v="12"/>
    <s v="03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s v="June"/>
    <x v="1"/>
    <n v="13"/>
    <x v="1"/>
    <n v="6"/>
    <s v="13"/>
    <s v="12"/>
    <s v="11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s v="January"/>
    <x v="2"/>
    <n v="8"/>
    <x v="2"/>
    <n v="1"/>
    <s v="8"/>
    <s v="12"/>
    <s v="30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s v="January"/>
    <x v="2"/>
    <n v="9"/>
    <x v="2"/>
    <n v="1"/>
    <s v="9"/>
    <s v="12"/>
    <s v="19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s v="January"/>
    <x v="2"/>
    <n v="10"/>
    <x v="2"/>
    <n v="1"/>
    <s v="10"/>
    <s v="12"/>
    <s v="03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s v="January"/>
    <x v="3"/>
    <n v="7"/>
    <x v="3"/>
    <n v="1"/>
    <s v="7"/>
    <s v="12"/>
    <s v="17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s v="January"/>
    <x v="4"/>
    <n v="9"/>
    <x v="4"/>
    <n v="1"/>
    <s v="9"/>
    <s v="12"/>
    <s v="55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s v="January"/>
    <x v="6"/>
    <n v="7"/>
    <x v="6"/>
    <n v="1"/>
    <s v="7"/>
    <s v="12"/>
    <s v="09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s v="January"/>
    <x v="5"/>
    <n v="8"/>
    <x v="5"/>
    <n v="1"/>
    <s v="8"/>
    <s v="12"/>
    <s v="28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s v="January"/>
    <x v="0"/>
    <n v="8"/>
    <x v="0"/>
    <n v="1"/>
    <s v="8"/>
    <s v="12"/>
    <s v="14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s v="January"/>
    <x v="0"/>
    <n v="8"/>
    <x v="0"/>
    <n v="1"/>
    <s v="8"/>
    <s v="12"/>
    <s v="16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s v="January"/>
    <x v="1"/>
    <n v="7"/>
    <x v="1"/>
    <n v="1"/>
    <s v="7"/>
    <s v="12"/>
    <s v="11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s v="January"/>
    <x v="2"/>
    <n v="7"/>
    <x v="2"/>
    <n v="1"/>
    <s v="7"/>
    <s v="12"/>
    <s v="04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s v="January"/>
    <x v="3"/>
    <n v="9"/>
    <x v="3"/>
    <n v="1"/>
    <s v="9"/>
    <s v="12"/>
    <s v="23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s v="January"/>
    <x v="4"/>
    <n v="6"/>
    <x v="4"/>
    <n v="1"/>
    <s v="6"/>
    <s v="12"/>
    <s v="40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s v="January"/>
    <x v="6"/>
    <n v="10"/>
    <x v="6"/>
    <n v="1"/>
    <s v="10"/>
    <s v="12"/>
    <s v="58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s v="January"/>
    <x v="0"/>
    <n v="14"/>
    <x v="0"/>
    <n v="1"/>
    <s v="14"/>
    <s v="12"/>
    <s v="04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s v="January"/>
    <x v="0"/>
    <n v="15"/>
    <x v="0"/>
    <n v="1"/>
    <s v="15"/>
    <s v="12"/>
    <s v="26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s v="January"/>
    <x v="2"/>
    <n v="7"/>
    <x v="2"/>
    <n v="1"/>
    <s v="7"/>
    <s v="12"/>
    <s v="18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s v="January"/>
    <x v="3"/>
    <n v="8"/>
    <x v="3"/>
    <n v="1"/>
    <s v="8"/>
    <s v="12"/>
    <s v="47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s v="January"/>
    <x v="3"/>
    <n v="8"/>
    <x v="3"/>
    <n v="1"/>
    <s v="8"/>
    <s v="12"/>
    <s v="08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s v="January"/>
    <x v="3"/>
    <n v="12"/>
    <x v="3"/>
    <n v="1"/>
    <s v="12"/>
    <s v="12"/>
    <s v="5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s v="January"/>
    <x v="3"/>
    <n v="17"/>
    <x v="3"/>
    <n v="1"/>
    <s v="17"/>
    <s v="12"/>
    <s v="23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s v="January"/>
    <x v="4"/>
    <n v="12"/>
    <x v="4"/>
    <n v="1"/>
    <s v="12"/>
    <s v="12"/>
    <s v="19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s v="January"/>
    <x v="4"/>
    <n v="13"/>
    <x v="4"/>
    <n v="1"/>
    <s v="13"/>
    <s v="12"/>
    <s v="14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s v="January"/>
    <x v="4"/>
    <n v="17"/>
    <x v="4"/>
    <n v="1"/>
    <s v="17"/>
    <s v="12"/>
    <s v="52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s v="January"/>
    <x v="6"/>
    <n v="11"/>
    <x v="6"/>
    <n v="1"/>
    <s v="11"/>
    <s v="12"/>
    <s v="45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s v="January"/>
    <x v="5"/>
    <n v="13"/>
    <x v="5"/>
    <n v="1"/>
    <s v="13"/>
    <s v="12"/>
    <s v="46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s v="January"/>
    <x v="1"/>
    <n v="9"/>
    <x v="1"/>
    <n v="1"/>
    <s v="9"/>
    <s v="12"/>
    <s v="47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s v="January"/>
    <x v="4"/>
    <n v="6"/>
    <x v="4"/>
    <n v="1"/>
    <s v="6"/>
    <s v="12"/>
    <s v="47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s v="January"/>
    <x v="6"/>
    <n v="11"/>
    <x v="6"/>
    <n v="1"/>
    <s v="11"/>
    <s v="12"/>
    <s v="05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s v="February"/>
    <x v="6"/>
    <n v="8"/>
    <x v="6"/>
    <n v="2"/>
    <s v="8"/>
    <s v="12"/>
    <s v="30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s v="February"/>
    <x v="6"/>
    <n v="8"/>
    <x v="6"/>
    <n v="2"/>
    <s v="8"/>
    <s v="12"/>
    <s v="47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s v="February"/>
    <x v="6"/>
    <n v="10"/>
    <x v="6"/>
    <n v="2"/>
    <s v="10"/>
    <s v="12"/>
    <s v="03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s v="February"/>
    <x v="5"/>
    <n v="7"/>
    <x v="5"/>
    <n v="2"/>
    <s v="7"/>
    <s v="12"/>
    <s v="17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s v="February"/>
    <x v="1"/>
    <n v="7"/>
    <x v="1"/>
    <n v="2"/>
    <s v="7"/>
    <s v="12"/>
    <s v="09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s v="February"/>
    <x v="3"/>
    <n v="8"/>
    <x v="3"/>
    <n v="2"/>
    <s v="8"/>
    <s v="12"/>
    <s v="14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s v="February"/>
    <x v="4"/>
    <n v="7"/>
    <x v="4"/>
    <n v="2"/>
    <s v="7"/>
    <s v="12"/>
    <s v="11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s v="February"/>
    <x v="6"/>
    <n v="7"/>
    <x v="6"/>
    <n v="2"/>
    <s v="7"/>
    <s v="12"/>
    <s v="04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s v="February"/>
    <x v="6"/>
    <n v="8"/>
    <x v="6"/>
    <n v="2"/>
    <s v="8"/>
    <s v="12"/>
    <s v="16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s v="February"/>
    <x v="5"/>
    <n v="6"/>
    <x v="5"/>
    <n v="2"/>
    <s v="6"/>
    <s v="12"/>
    <s v="05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s v="February"/>
    <x v="1"/>
    <n v="9"/>
    <x v="1"/>
    <n v="2"/>
    <s v="9"/>
    <s v="12"/>
    <s v="08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s v="February"/>
    <x v="1"/>
    <n v="16"/>
    <x v="1"/>
    <n v="2"/>
    <s v="16"/>
    <s v="12"/>
    <s v="46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s v="February"/>
    <x v="2"/>
    <n v="7"/>
    <x v="2"/>
    <n v="2"/>
    <s v="7"/>
    <s v="12"/>
    <s v="27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s v="February"/>
    <x v="2"/>
    <n v="8"/>
    <x v="2"/>
    <n v="2"/>
    <s v="8"/>
    <s v="12"/>
    <s v="24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s v="February"/>
    <x v="2"/>
    <n v="9"/>
    <x v="2"/>
    <n v="2"/>
    <s v="9"/>
    <s v="12"/>
    <s v="09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s v="February"/>
    <x v="2"/>
    <n v="10"/>
    <x v="2"/>
    <n v="2"/>
    <s v="10"/>
    <s v="12"/>
    <s v="01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s v="February"/>
    <x v="2"/>
    <n v="15"/>
    <x v="2"/>
    <n v="2"/>
    <s v="15"/>
    <s v="12"/>
    <s v="01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s v="February"/>
    <x v="2"/>
    <n v="15"/>
    <x v="2"/>
    <n v="2"/>
    <s v="15"/>
    <s v="12"/>
    <s v="01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s v="February"/>
    <x v="3"/>
    <n v="7"/>
    <x v="3"/>
    <n v="2"/>
    <s v="7"/>
    <s v="12"/>
    <s v="23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s v="February"/>
    <x v="3"/>
    <n v="8"/>
    <x v="3"/>
    <n v="2"/>
    <s v="8"/>
    <s v="12"/>
    <s v="45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s v="February"/>
    <x v="3"/>
    <n v="11"/>
    <x v="3"/>
    <n v="2"/>
    <s v="11"/>
    <s v="12"/>
    <s v="12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s v="February"/>
    <x v="3"/>
    <n v="12"/>
    <x v="3"/>
    <n v="2"/>
    <s v="12"/>
    <s v="12"/>
    <s v="35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s v="February"/>
    <x v="3"/>
    <n v="15"/>
    <x v="3"/>
    <n v="2"/>
    <s v="15"/>
    <s v="12"/>
    <s v="26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s v="February"/>
    <x v="5"/>
    <n v="8"/>
    <x v="5"/>
    <n v="2"/>
    <s v="8"/>
    <s v="12"/>
    <s v="47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s v="February"/>
    <x v="5"/>
    <n v="8"/>
    <x v="5"/>
    <n v="2"/>
    <s v="8"/>
    <s v="12"/>
    <s v="08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s v="February"/>
    <x v="5"/>
    <n v="13"/>
    <x v="5"/>
    <n v="2"/>
    <s v="13"/>
    <s v="12"/>
    <s v="44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s v="February"/>
    <x v="5"/>
    <n v="15"/>
    <x v="5"/>
    <n v="2"/>
    <s v="15"/>
    <s v="12"/>
    <s v="30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s v="February"/>
    <x v="0"/>
    <n v="6"/>
    <x v="0"/>
    <n v="2"/>
    <s v="6"/>
    <s v="12"/>
    <s v="40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s v="February"/>
    <x v="0"/>
    <n v="17"/>
    <x v="0"/>
    <n v="2"/>
    <s v="17"/>
    <s v="12"/>
    <s v="52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s v="February"/>
    <x v="1"/>
    <n v="9"/>
    <x v="1"/>
    <n v="2"/>
    <s v="9"/>
    <s v="12"/>
    <s v="05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s v="February"/>
    <x v="1"/>
    <n v="11"/>
    <x v="1"/>
    <n v="2"/>
    <s v="11"/>
    <s v="12"/>
    <s v="45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s v="February"/>
    <x v="2"/>
    <n v="10"/>
    <x v="2"/>
    <n v="2"/>
    <s v="10"/>
    <s v="12"/>
    <s v="56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s v="February"/>
    <x v="2"/>
    <n v="13"/>
    <x v="2"/>
    <n v="2"/>
    <s v="13"/>
    <s v="12"/>
    <s v="27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s v="February"/>
    <x v="4"/>
    <n v="9"/>
    <x v="4"/>
    <n v="2"/>
    <s v="9"/>
    <s v="12"/>
    <s v="04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s v="March"/>
    <x v="6"/>
    <n v="8"/>
    <x v="6"/>
    <n v="3"/>
    <s v="8"/>
    <s v="12"/>
    <s v="30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s v="March"/>
    <x v="6"/>
    <n v="10"/>
    <x v="6"/>
    <n v="3"/>
    <s v="10"/>
    <s v="12"/>
    <s v="03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s v="March"/>
    <x v="5"/>
    <n v="8"/>
    <x v="5"/>
    <n v="3"/>
    <s v="8"/>
    <s v="12"/>
    <s v="44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s v="March"/>
    <x v="5"/>
    <n v="11"/>
    <x v="5"/>
    <n v="3"/>
    <s v="11"/>
    <s v="12"/>
    <s v="05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s v="March"/>
    <x v="5"/>
    <n v="15"/>
    <x v="5"/>
    <n v="3"/>
    <s v="15"/>
    <s v="12"/>
    <s v="08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s v="March"/>
    <x v="0"/>
    <n v="9"/>
    <x v="0"/>
    <n v="3"/>
    <s v="9"/>
    <s v="12"/>
    <s v="55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s v="March"/>
    <x v="1"/>
    <n v="7"/>
    <x v="1"/>
    <n v="3"/>
    <s v="7"/>
    <s v="12"/>
    <s v="09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s v="March"/>
    <x v="2"/>
    <n v="6"/>
    <x v="2"/>
    <n v="3"/>
    <s v="6"/>
    <s v="12"/>
    <s v="47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s v="March"/>
    <x v="3"/>
    <n v="8"/>
    <x v="3"/>
    <n v="3"/>
    <s v="8"/>
    <s v="12"/>
    <s v="16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s v="March"/>
    <x v="4"/>
    <n v="7"/>
    <x v="4"/>
    <n v="3"/>
    <s v="7"/>
    <s v="12"/>
    <s v="11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s v="March"/>
    <x v="4"/>
    <n v="8"/>
    <x v="4"/>
    <n v="3"/>
    <s v="8"/>
    <s v="12"/>
    <s v="15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s v="March"/>
    <x v="4"/>
    <n v="17"/>
    <x v="4"/>
    <n v="3"/>
    <s v="17"/>
    <s v="12"/>
    <s v="15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s v="March"/>
    <x v="6"/>
    <n v="7"/>
    <x v="6"/>
    <n v="3"/>
    <s v="7"/>
    <s v="12"/>
    <s v="04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s v="March"/>
    <x v="6"/>
    <n v="17"/>
    <x v="6"/>
    <n v="3"/>
    <s v="17"/>
    <s v="12"/>
    <s v="58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s v="March"/>
    <x v="5"/>
    <n v="6"/>
    <x v="5"/>
    <n v="3"/>
    <s v="6"/>
    <s v="12"/>
    <s v="05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s v="March"/>
    <x v="5"/>
    <n v="8"/>
    <x v="5"/>
    <n v="3"/>
    <s v="8"/>
    <s v="12"/>
    <s v="26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s v="March"/>
    <x v="5"/>
    <n v="9"/>
    <x v="5"/>
    <n v="3"/>
    <s v="9"/>
    <s v="12"/>
    <s v="23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s v="March"/>
    <x v="0"/>
    <n v="6"/>
    <x v="0"/>
    <n v="3"/>
    <s v="6"/>
    <s v="12"/>
    <s v="28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s v="March"/>
    <x v="1"/>
    <n v="10"/>
    <x v="1"/>
    <n v="3"/>
    <s v="10"/>
    <s v="12"/>
    <s v="50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s v="March"/>
    <x v="1"/>
    <n v="10"/>
    <x v="1"/>
    <n v="3"/>
    <s v="10"/>
    <s v="12"/>
    <s v="58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s v="March"/>
    <x v="1"/>
    <n v="16"/>
    <x v="1"/>
    <n v="3"/>
    <s v="16"/>
    <s v="12"/>
    <s v="46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s v="March"/>
    <x v="2"/>
    <n v="7"/>
    <x v="2"/>
    <n v="3"/>
    <s v="7"/>
    <s v="12"/>
    <s v="47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s v="March"/>
    <x v="2"/>
    <n v="7"/>
    <x v="2"/>
    <n v="3"/>
    <s v="7"/>
    <s v="12"/>
    <s v="27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s v="March"/>
    <x v="2"/>
    <n v="10"/>
    <x v="2"/>
    <n v="3"/>
    <s v="10"/>
    <s v="12"/>
    <s v="53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s v="March"/>
    <x v="2"/>
    <n v="15"/>
    <x v="2"/>
    <n v="3"/>
    <s v="15"/>
    <s v="12"/>
    <s v="01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3"/>
    <n v="7"/>
    <x v="3"/>
    <n v="3"/>
    <s v="7"/>
    <s v="12"/>
    <s v="23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s v="March"/>
    <x v="3"/>
    <n v="7"/>
    <x v="3"/>
    <n v="3"/>
    <s v="7"/>
    <s v="12"/>
    <s v="49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s v="March"/>
    <x v="3"/>
    <n v="15"/>
    <x v="3"/>
    <n v="3"/>
    <s v="15"/>
    <s v="12"/>
    <s v="26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s v="March"/>
    <x v="3"/>
    <n v="15"/>
    <x v="3"/>
    <n v="3"/>
    <s v="15"/>
    <s v="12"/>
    <s v="41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s v="March"/>
    <x v="4"/>
    <n v="8"/>
    <x v="4"/>
    <n v="3"/>
    <s v="8"/>
    <s v="12"/>
    <s v="12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s v="March"/>
    <x v="4"/>
    <n v="16"/>
    <x v="4"/>
    <n v="3"/>
    <s v="16"/>
    <s v="12"/>
    <s v="44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s v="March"/>
    <x v="5"/>
    <n v="8"/>
    <x v="5"/>
    <n v="3"/>
    <s v="8"/>
    <s v="12"/>
    <s v="47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s v="March"/>
    <x v="5"/>
    <n v="8"/>
    <x v="5"/>
    <n v="3"/>
    <s v="8"/>
    <s v="12"/>
    <s v="08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s v="March"/>
    <x v="5"/>
    <n v="11"/>
    <x v="5"/>
    <n v="3"/>
    <s v="11"/>
    <s v="12"/>
    <s v="47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s v="March"/>
    <x v="5"/>
    <n v="12"/>
    <x v="5"/>
    <n v="3"/>
    <s v="12"/>
    <s v="12"/>
    <s v="51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s v="March"/>
    <x v="0"/>
    <n v="7"/>
    <x v="0"/>
    <n v="3"/>
    <s v="7"/>
    <s v="12"/>
    <s v="08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s v="March"/>
    <x v="0"/>
    <n v="17"/>
    <x v="0"/>
    <n v="3"/>
    <s v="17"/>
    <s v="12"/>
    <s v="52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s v="March"/>
    <x v="1"/>
    <n v="9"/>
    <x v="1"/>
    <n v="3"/>
    <s v="9"/>
    <s v="12"/>
    <s v="05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s v="March"/>
    <x v="2"/>
    <n v="7"/>
    <x v="2"/>
    <n v="3"/>
    <s v="7"/>
    <s v="12"/>
    <s v="01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s v="March"/>
    <x v="2"/>
    <n v="9"/>
    <x v="2"/>
    <n v="3"/>
    <s v="9"/>
    <s v="12"/>
    <s v="53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s v="March"/>
    <x v="2"/>
    <n v="13"/>
    <x v="2"/>
    <n v="3"/>
    <s v="13"/>
    <s v="12"/>
    <s v="46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s v="March"/>
    <x v="3"/>
    <n v="7"/>
    <x v="3"/>
    <n v="3"/>
    <s v="7"/>
    <s v="12"/>
    <s v="42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s v="March"/>
    <x v="3"/>
    <n v="11"/>
    <x v="3"/>
    <n v="3"/>
    <s v="11"/>
    <s v="12"/>
    <s v="52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s v="March"/>
    <x v="4"/>
    <n v="7"/>
    <x v="4"/>
    <n v="3"/>
    <s v="7"/>
    <s v="12"/>
    <s v="24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s v="March"/>
    <x v="1"/>
    <n v="7"/>
    <x v="1"/>
    <n v="3"/>
    <s v="7"/>
    <s v="12"/>
    <s v="18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s v="March"/>
    <x v="1"/>
    <n v="7"/>
    <x v="1"/>
    <n v="3"/>
    <s v="7"/>
    <s v="12"/>
    <s v="23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s v="April"/>
    <x v="1"/>
    <n v="8"/>
    <x v="1"/>
    <n v="4"/>
    <s v="8"/>
    <s v="12"/>
    <s v="30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s v="April"/>
    <x v="1"/>
    <n v="9"/>
    <x v="1"/>
    <n v="4"/>
    <s v="9"/>
    <s v="12"/>
    <s v="19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s v="April"/>
    <x v="1"/>
    <n v="10"/>
    <x v="1"/>
    <n v="4"/>
    <s v="10"/>
    <s v="12"/>
    <s v="03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s v="April"/>
    <x v="2"/>
    <n v="7"/>
    <x v="2"/>
    <n v="4"/>
    <s v="7"/>
    <s v="12"/>
    <s v="17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s v="April"/>
    <x v="2"/>
    <n v="8"/>
    <x v="2"/>
    <n v="4"/>
    <s v="8"/>
    <s v="12"/>
    <s v="44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s v="April"/>
    <x v="2"/>
    <n v="9"/>
    <x v="2"/>
    <n v="4"/>
    <s v="9"/>
    <s v="12"/>
    <s v="43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s v="April"/>
    <x v="3"/>
    <n v="9"/>
    <x v="3"/>
    <n v="4"/>
    <s v="9"/>
    <s v="12"/>
    <s v="55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s v="April"/>
    <x v="6"/>
    <n v="8"/>
    <x v="6"/>
    <n v="4"/>
    <s v="8"/>
    <s v="12"/>
    <s v="28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1"/>
    <n v="8"/>
    <x v="1"/>
    <n v="4"/>
    <s v="8"/>
    <s v="12"/>
    <s v="16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s v="April"/>
    <x v="2"/>
    <n v="6"/>
    <x v="2"/>
    <n v="4"/>
    <s v="6"/>
    <s v="12"/>
    <s v="05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s v="April"/>
    <x v="2"/>
    <n v="8"/>
    <x v="2"/>
    <n v="4"/>
    <s v="8"/>
    <s v="12"/>
    <s v="26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s v="April"/>
    <x v="2"/>
    <n v="9"/>
    <x v="2"/>
    <n v="4"/>
    <s v="9"/>
    <s v="12"/>
    <s v="23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s v="April"/>
    <x v="3"/>
    <n v="6"/>
    <x v="3"/>
    <n v="4"/>
    <s v="6"/>
    <s v="12"/>
    <s v="35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s v="April"/>
    <x v="4"/>
    <n v="16"/>
    <x v="4"/>
    <n v="4"/>
    <s v="16"/>
    <s v="12"/>
    <s v="46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s v="April"/>
    <x v="6"/>
    <n v="7"/>
    <x v="6"/>
    <n v="4"/>
    <s v="7"/>
    <s v="12"/>
    <s v="27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s v="April"/>
    <x v="6"/>
    <n v="8"/>
    <x v="6"/>
    <n v="4"/>
    <s v="8"/>
    <s v="12"/>
    <s v="24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s v="April"/>
    <x v="6"/>
    <n v="10"/>
    <x v="6"/>
    <n v="4"/>
    <s v="10"/>
    <s v="12"/>
    <s v="53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s v="April"/>
    <x v="6"/>
    <n v="15"/>
    <x v="6"/>
    <n v="4"/>
    <s v="15"/>
    <s v="12"/>
    <s v="01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s v="April"/>
    <x v="6"/>
    <n v="15"/>
    <x v="6"/>
    <n v="4"/>
    <s v="15"/>
    <s v="12"/>
    <s v="01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s v="April"/>
    <x v="5"/>
    <n v="8"/>
    <x v="5"/>
    <n v="4"/>
    <s v="8"/>
    <s v="12"/>
    <s v="45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s v="April"/>
    <x v="5"/>
    <n v="9"/>
    <x v="5"/>
    <n v="4"/>
    <s v="9"/>
    <s v="12"/>
    <s v="31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s v="April"/>
    <x v="5"/>
    <n v="11"/>
    <x v="5"/>
    <n v="4"/>
    <s v="11"/>
    <s v="12"/>
    <s v="12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s v="April"/>
    <x v="0"/>
    <n v="16"/>
    <x v="0"/>
    <n v="4"/>
    <s v="16"/>
    <s v="12"/>
    <s v="44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s v="April"/>
    <x v="1"/>
    <n v="7"/>
    <x v="1"/>
    <n v="4"/>
    <s v="7"/>
    <s v="12"/>
    <s v="18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s v="April"/>
    <x v="1"/>
    <n v="9"/>
    <x v="1"/>
    <n v="4"/>
    <s v="9"/>
    <s v="12"/>
    <s v="36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s v="April"/>
    <x v="1"/>
    <n v="9"/>
    <x v="1"/>
    <n v="4"/>
    <s v="9"/>
    <s v="12"/>
    <s v="50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s v="April"/>
    <x v="2"/>
    <n v="6"/>
    <x v="2"/>
    <n v="4"/>
    <s v="6"/>
    <s v="12"/>
    <s v="44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s v="April"/>
    <x v="2"/>
    <n v="11"/>
    <x v="2"/>
    <n v="4"/>
    <s v="11"/>
    <s v="12"/>
    <s v="47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s v="April"/>
    <x v="2"/>
    <n v="12"/>
    <x v="2"/>
    <n v="4"/>
    <s v="12"/>
    <s v="12"/>
    <s v="51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s v="April"/>
    <x v="2"/>
    <n v="13"/>
    <x v="2"/>
    <n v="4"/>
    <s v="13"/>
    <s v="12"/>
    <s v="44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s v="April"/>
    <x v="2"/>
    <n v="17"/>
    <x v="2"/>
    <n v="4"/>
    <s v="17"/>
    <s v="12"/>
    <s v="23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s v="April"/>
    <x v="3"/>
    <n v="6"/>
    <x v="3"/>
    <n v="4"/>
    <s v="6"/>
    <s v="12"/>
    <s v="40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s v="April"/>
    <x v="3"/>
    <n v="12"/>
    <x v="3"/>
    <n v="4"/>
    <s v="12"/>
    <s v="12"/>
    <s v="19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s v="April"/>
    <x v="3"/>
    <n v="13"/>
    <x v="3"/>
    <n v="4"/>
    <s v="13"/>
    <s v="12"/>
    <s v="14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s v="April"/>
    <x v="4"/>
    <n v="9"/>
    <x v="4"/>
    <n v="4"/>
    <s v="9"/>
    <s v="12"/>
    <s v="05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s v="April"/>
    <x v="4"/>
    <n v="11"/>
    <x v="4"/>
    <n v="4"/>
    <s v="11"/>
    <s v="12"/>
    <s v="45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s v="April"/>
    <x v="6"/>
    <n v="7"/>
    <x v="6"/>
    <n v="4"/>
    <s v="7"/>
    <s v="12"/>
    <s v="01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s v="April"/>
    <x v="6"/>
    <n v="8"/>
    <x v="6"/>
    <n v="4"/>
    <s v="8"/>
    <s v="12"/>
    <s v="13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s v="April"/>
    <x v="6"/>
    <n v="9"/>
    <x v="6"/>
    <n v="4"/>
    <s v="9"/>
    <s v="12"/>
    <s v="53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s v="April"/>
    <x v="6"/>
    <n v="10"/>
    <x v="6"/>
    <n v="4"/>
    <s v="10"/>
    <s v="12"/>
    <s v="56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s v="April"/>
    <x v="6"/>
    <n v="13"/>
    <x v="6"/>
    <n v="4"/>
    <s v="13"/>
    <s v="12"/>
    <s v="27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s v="April"/>
    <x v="5"/>
    <n v="7"/>
    <x v="5"/>
    <n v="4"/>
    <s v="7"/>
    <s v="12"/>
    <s v="42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s v="April"/>
    <x v="0"/>
    <n v="9"/>
    <x v="0"/>
    <n v="4"/>
    <s v="9"/>
    <s v="12"/>
    <s v="04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s v="April"/>
    <x v="0"/>
    <n v="9"/>
    <x v="0"/>
    <n v="4"/>
    <s v="9"/>
    <s v="12"/>
    <s v="52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s v="April"/>
    <x v="3"/>
    <n v="7"/>
    <x v="3"/>
    <n v="4"/>
    <s v="7"/>
    <s v="12"/>
    <s v="23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s v="April"/>
    <x v="3"/>
    <n v="8"/>
    <x v="3"/>
    <n v="4"/>
    <s v="8"/>
    <s v="12"/>
    <s v="16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s v="May"/>
    <x v="3"/>
    <n v="8"/>
    <x v="3"/>
    <n v="5"/>
    <s v="8"/>
    <s v="12"/>
    <s v="30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s v="May"/>
    <x v="3"/>
    <n v="9"/>
    <x v="3"/>
    <n v="5"/>
    <s v="9"/>
    <s v="12"/>
    <s v="19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4"/>
    <n v="7"/>
    <x v="4"/>
    <n v="5"/>
    <s v="7"/>
    <s v="12"/>
    <s v="17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s v="May"/>
    <x v="4"/>
    <n v="7"/>
    <x v="4"/>
    <n v="5"/>
    <s v="7"/>
    <s v="12"/>
    <s v="23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s v="May"/>
    <x v="4"/>
    <n v="8"/>
    <x v="4"/>
    <n v="5"/>
    <s v="8"/>
    <s v="12"/>
    <s v="44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s v="May"/>
    <x v="4"/>
    <n v="9"/>
    <x v="4"/>
    <n v="5"/>
    <s v="9"/>
    <s v="12"/>
    <s v="43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s v="May"/>
    <x v="4"/>
    <n v="11"/>
    <x v="4"/>
    <n v="5"/>
    <s v="11"/>
    <s v="12"/>
    <s v="05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s v="May"/>
    <x v="5"/>
    <n v="7"/>
    <x v="5"/>
    <n v="5"/>
    <s v="7"/>
    <s v="12"/>
    <s v="09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s v="May"/>
    <x v="0"/>
    <n v="6"/>
    <x v="0"/>
    <n v="5"/>
    <s v="6"/>
    <s v="12"/>
    <s v="47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s v="May"/>
    <x v="0"/>
    <n v="8"/>
    <x v="0"/>
    <n v="5"/>
    <s v="8"/>
    <s v="12"/>
    <s v="28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s v="May"/>
    <x v="1"/>
    <n v="8"/>
    <x v="1"/>
    <n v="5"/>
    <s v="8"/>
    <s v="12"/>
    <s v="14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s v="May"/>
    <x v="2"/>
    <n v="8"/>
    <x v="2"/>
    <n v="5"/>
    <s v="8"/>
    <s v="12"/>
    <s v="15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s v="May"/>
    <x v="4"/>
    <n v="6"/>
    <x v="4"/>
    <n v="5"/>
    <s v="6"/>
    <s v="12"/>
    <s v="05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s v="May"/>
    <x v="4"/>
    <n v="16"/>
    <x v="4"/>
    <n v="5"/>
    <s v="16"/>
    <s v="12"/>
    <s v="30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s v="May"/>
    <x v="6"/>
    <n v="6"/>
    <x v="6"/>
    <n v="5"/>
    <s v="6"/>
    <s v="12"/>
    <s v="3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s v="May"/>
    <x v="5"/>
    <n v="9"/>
    <x v="5"/>
    <n v="5"/>
    <s v="9"/>
    <s v="12"/>
    <s v="08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s v="May"/>
    <x v="5"/>
    <n v="10"/>
    <x v="5"/>
    <n v="5"/>
    <s v="10"/>
    <s v="12"/>
    <s v="58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s v="May"/>
    <x v="5"/>
    <n v="16"/>
    <x v="5"/>
    <n v="5"/>
    <s v="16"/>
    <s v="12"/>
    <s v="46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s v="May"/>
    <x v="0"/>
    <n v="7"/>
    <x v="0"/>
    <n v="5"/>
    <s v="7"/>
    <s v="12"/>
    <s v="47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s v="May"/>
    <x v="0"/>
    <n v="7"/>
    <x v="0"/>
    <n v="5"/>
    <s v="7"/>
    <s v="12"/>
    <s v="27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s v="May"/>
    <x v="0"/>
    <n v="9"/>
    <x v="0"/>
    <n v="5"/>
    <s v="9"/>
    <s v="12"/>
    <s v="09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s v="May"/>
    <x v="0"/>
    <n v="10"/>
    <x v="0"/>
    <n v="5"/>
    <s v="10"/>
    <s v="12"/>
    <s v="53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s v="May"/>
    <x v="0"/>
    <n v="15"/>
    <x v="0"/>
    <n v="5"/>
    <s v="15"/>
    <s v="12"/>
    <s v="01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s v="May"/>
    <x v="0"/>
    <n v="15"/>
    <x v="0"/>
    <n v="5"/>
    <s v="15"/>
    <s v="12"/>
    <s v="01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s v="May"/>
    <x v="1"/>
    <n v="7"/>
    <x v="1"/>
    <n v="5"/>
    <s v="7"/>
    <s v="12"/>
    <s v="49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s v="May"/>
    <x v="1"/>
    <n v="8"/>
    <x v="1"/>
    <n v="5"/>
    <s v="8"/>
    <s v="12"/>
    <s v="4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s v="May"/>
    <x v="1"/>
    <n v="9"/>
    <x v="1"/>
    <n v="5"/>
    <s v="9"/>
    <s v="12"/>
    <s v="31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s v="May"/>
    <x v="1"/>
    <n v="11"/>
    <x v="1"/>
    <n v="5"/>
    <s v="11"/>
    <s v="12"/>
    <s v="12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s v="May"/>
    <x v="1"/>
    <n v="12"/>
    <x v="1"/>
    <n v="5"/>
    <s v="12"/>
    <s v="12"/>
    <s v="3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s v="May"/>
    <x v="1"/>
    <n v="15"/>
    <x v="1"/>
    <n v="5"/>
    <s v="15"/>
    <s v="12"/>
    <s v="26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2"/>
    <n v="8"/>
    <x v="2"/>
    <n v="5"/>
    <s v="8"/>
    <s v="12"/>
    <s v="12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s v="May"/>
    <x v="3"/>
    <n v="9"/>
    <x v="3"/>
    <n v="5"/>
    <s v="9"/>
    <s v="12"/>
    <s v="36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s v="May"/>
    <x v="4"/>
    <n v="6"/>
    <x v="4"/>
    <n v="5"/>
    <s v="6"/>
    <s v="12"/>
    <s v="44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s v="May"/>
    <x v="4"/>
    <n v="8"/>
    <x v="4"/>
    <n v="5"/>
    <s v="8"/>
    <s v="12"/>
    <s v="47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s v="May"/>
    <x v="4"/>
    <n v="8"/>
    <x v="4"/>
    <n v="5"/>
    <s v="8"/>
    <s v="12"/>
    <s v="08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s v="May"/>
    <x v="4"/>
    <n v="10"/>
    <x v="4"/>
    <n v="5"/>
    <s v="10"/>
    <s v="12"/>
    <s v="14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s v="May"/>
    <x v="4"/>
    <n v="12"/>
    <x v="4"/>
    <n v="5"/>
    <s v="12"/>
    <s v="12"/>
    <s v="51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s v="May"/>
    <x v="4"/>
    <n v="15"/>
    <x v="4"/>
    <n v="5"/>
    <s v="15"/>
    <s v="12"/>
    <s v="30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s v="May"/>
    <x v="4"/>
    <n v="17"/>
    <x v="4"/>
    <n v="5"/>
    <s v="17"/>
    <s v="12"/>
    <s v="23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s v="May"/>
    <x v="6"/>
    <n v="6"/>
    <x v="6"/>
    <n v="5"/>
    <s v="6"/>
    <s v="12"/>
    <s v="40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6"/>
    <n v="10"/>
    <x v="6"/>
    <n v="5"/>
    <s v="10"/>
    <s v="12"/>
    <s v="13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s v="May"/>
    <x v="6"/>
    <n v="13"/>
    <x v="6"/>
    <n v="5"/>
    <s v="13"/>
    <s v="12"/>
    <s v="14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s v="May"/>
    <x v="6"/>
    <n v="17"/>
    <x v="6"/>
    <n v="5"/>
    <s v="17"/>
    <s v="12"/>
    <s v="52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s v="May"/>
    <x v="5"/>
    <n v="9"/>
    <x v="5"/>
    <n v="5"/>
    <s v="9"/>
    <s v="12"/>
    <s v="05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s v="May"/>
    <x v="5"/>
    <n v="11"/>
    <x v="5"/>
    <n v="5"/>
    <s v="11"/>
    <s v="12"/>
    <s v="45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s v="May"/>
    <x v="0"/>
    <n v="8"/>
    <x v="0"/>
    <n v="5"/>
    <s v="8"/>
    <s v="12"/>
    <s v="13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s v="May"/>
    <x v="0"/>
    <n v="13"/>
    <x v="0"/>
    <n v="5"/>
    <s v="13"/>
    <s v="12"/>
    <s v="27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s v="May"/>
    <x v="1"/>
    <n v="7"/>
    <x v="1"/>
    <n v="5"/>
    <s v="7"/>
    <s v="12"/>
    <s v="42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s v="May"/>
    <x v="1"/>
    <n v="7"/>
    <x v="1"/>
    <n v="5"/>
    <s v="7"/>
    <s v="12"/>
    <s v="02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s v="May"/>
    <x v="1"/>
    <n v="11"/>
    <x v="1"/>
    <n v="5"/>
    <s v="11"/>
    <s v="12"/>
    <s v="52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s v="May"/>
    <x v="2"/>
    <n v="9"/>
    <x v="2"/>
    <n v="5"/>
    <s v="9"/>
    <s v="12"/>
    <s v="04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s v="May"/>
    <x v="2"/>
    <n v="9"/>
    <x v="2"/>
    <n v="5"/>
    <s v="9"/>
    <s v="12"/>
    <s v="52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s v="May"/>
    <x v="6"/>
    <n v="8"/>
    <x v="6"/>
    <n v="5"/>
    <s v="8"/>
    <s v="12"/>
    <s v="12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s v="May"/>
    <x v="5"/>
    <n v="7"/>
    <x v="5"/>
    <n v="5"/>
    <s v="7"/>
    <s v="12"/>
    <s v="17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s v="May"/>
    <x v="5"/>
    <n v="10"/>
    <x v="5"/>
    <n v="5"/>
    <s v="10"/>
    <s v="12"/>
    <s v="13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s v="May"/>
    <x v="5"/>
    <n v="10"/>
    <x v="5"/>
    <n v="5"/>
    <s v="10"/>
    <s v="12"/>
    <s v="56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s v="June"/>
    <x v="5"/>
    <n v="8"/>
    <x v="5"/>
    <n v="6"/>
    <s v="8"/>
    <s v="12"/>
    <s v="30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s v="June"/>
    <x v="5"/>
    <n v="8"/>
    <x v="5"/>
    <n v="6"/>
    <s v="8"/>
    <s v="12"/>
    <s v="47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s v="June"/>
    <x v="5"/>
    <n v="10"/>
    <x v="5"/>
    <n v="6"/>
    <s v="10"/>
    <s v="12"/>
    <s v="03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0"/>
    <n v="11"/>
    <x v="0"/>
    <n v="6"/>
    <s v="11"/>
    <s v="12"/>
    <s v="05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s v="June"/>
    <x v="0"/>
    <n v="15"/>
    <x v="0"/>
    <n v="6"/>
    <s v="15"/>
    <s v="12"/>
    <s v="08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s v="June"/>
    <x v="1"/>
    <n v="9"/>
    <x v="1"/>
    <n v="6"/>
    <s v="9"/>
    <s v="12"/>
    <s v="55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s v="June"/>
    <x v="2"/>
    <n v="7"/>
    <x v="2"/>
    <n v="6"/>
    <s v="7"/>
    <s v="12"/>
    <s v="09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s v="June"/>
    <x v="4"/>
    <n v="8"/>
    <x v="4"/>
    <n v="6"/>
    <s v="8"/>
    <s v="12"/>
    <s v="14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s v="June"/>
    <x v="4"/>
    <n v="8"/>
    <x v="4"/>
    <n v="6"/>
    <s v="8"/>
    <s v="12"/>
    <s v="14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s v="June"/>
    <x v="4"/>
    <n v="8"/>
    <x v="4"/>
    <n v="6"/>
    <s v="8"/>
    <s v="12"/>
    <s v="16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s v="June"/>
    <x v="4"/>
    <n v="10"/>
    <x v="4"/>
    <n v="6"/>
    <s v="10"/>
    <s v="12"/>
    <s v="52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s v="June"/>
    <x v="6"/>
    <n v="7"/>
    <x v="6"/>
    <n v="6"/>
    <s v="7"/>
    <s v="12"/>
    <s v="11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s v="June"/>
    <x v="6"/>
    <n v="8"/>
    <x v="6"/>
    <n v="6"/>
    <s v="8"/>
    <s v="12"/>
    <s v="15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s v="June"/>
    <x v="6"/>
    <n v="17"/>
    <x v="6"/>
    <n v="6"/>
    <s v="17"/>
    <s v="12"/>
    <s v="15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s v="June"/>
    <x v="5"/>
    <n v="7"/>
    <x v="5"/>
    <n v="6"/>
    <s v="7"/>
    <s v="12"/>
    <s v="04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s v="June"/>
    <x v="5"/>
    <n v="8"/>
    <x v="5"/>
    <n v="6"/>
    <s v="8"/>
    <s v="12"/>
    <s v="1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s v="June"/>
    <x v="0"/>
    <n v="6"/>
    <x v="0"/>
    <n v="6"/>
    <s v="6"/>
    <s v="12"/>
    <s v="05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s v="June"/>
    <x v="0"/>
    <n v="8"/>
    <x v="0"/>
    <n v="6"/>
    <s v="8"/>
    <s v="12"/>
    <s v="26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s v="June"/>
    <x v="1"/>
    <n v="6"/>
    <x v="1"/>
    <n v="6"/>
    <s v="6"/>
    <s v="12"/>
    <s v="35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s v="June"/>
    <x v="1"/>
    <n v="6"/>
    <x v="1"/>
    <n v="6"/>
    <s v="6"/>
    <s v="12"/>
    <s v="40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s v="June"/>
    <x v="2"/>
    <n v="9"/>
    <x v="2"/>
    <n v="6"/>
    <s v="9"/>
    <s v="12"/>
    <s v="08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s v="June"/>
    <x v="2"/>
    <n v="10"/>
    <x v="2"/>
    <n v="6"/>
    <s v="10"/>
    <s v="12"/>
    <s v="50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s v="June"/>
    <x v="2"/>
    <n v="10"/>
    <x v="2"/>
    <n v="6"/>
    <s v="10"/>
    <s v="12"/>
    <s v="58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s v="June"/>
    <x v="2"/>
    <n v="16"/>
    <x v="2"/>
    <n v="6"/>
    <s v="16"/>
    <s v="12"/>
    <s v="4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s v="June"/>
    <x v="3"/>
    <n v="7"/>
    <x v="3"/>
    <n v="6"/>
    <s v="7"/>
    <s v="12"/>
    <s v="47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s v="June"/>
    <x v="3"/>
    <n v="9"/>
    <x v="3"/>
    <n v="6"/>
    <s v="9"/>
    <s v="12"/>
    <s v="09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s v="June"/>
    <x v="3"/>
    <n v="10"/>
    <x v="3"/>
    <n v="6"/>
    <s v="10"/>
    <s v="12"/>
    <s v="01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s v="June"/>
    <x v="3"/>
    <n v="10"/>
    <x v="3"/>
    <n v="6"/>
    <s v="10"/>
    <s v="12"/>
    <s v="53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s v="June"/>
    <x v="3"/>
    <n v="15"/>
    <x v="3"/>
    <n v="6"/>
    <s v="15"/>
    <s v="12"/>
    <s v="01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s v="June"/>
    <x v="3"/>
    <n v="15"/>
    <x v="3"/>
    <n v="6"/>
    <s v="15"/>
    <s v="12"/>
    <s v="01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s v="June"/>
    <x v="4"/>
    <n v="7"/>
    <x v="4"/>
    <n v="6"/>
    <s v="7"/>
    <s v="12"/>
    <s v="23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s v="June"/>
    <x v="4"/>
    <n v="7"/>
    <x v="4"/>
    <n v="6"/>
    <s v="7"/>
    <s v="12"/>
    <s v="49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s v="June"/>
    <x v="4"/>
    <n v="11"/>
    <x v="4"/>
    <n v="6"/>
    <s v="11"/>
    <s v="12"/>
    <s v="12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s v="June"/>
    <x v="4"/>
    <n v="14"/>
    <x v="4"/>
    <n v="6"/>
    <s v="14"/>
    <s v="12"/>
    <s v="04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s v="June"/>
    <x v="4"/>
    <n v="15"/>
    <x v="4"/>
    <n v="6"/>
    <s v="15"/>
    <s v="12"/>
    <s v="26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s v="June"/>
    <x v="5"/>
    <n v="7"/>
    <x v="5"/>
    <n v="6"/>
    <s v="7"/>
    <s v="12"/>
    <s v="18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s v="June"/>
    <x v="5"/>
    <n v="9"/>
    <x v="5"/>
    <n v="6"/>
    <s v="9"/>
    <s v="12"/>
    <s v="36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s v="June"/>
    <x v="0"/>
    <n v="8"/>
    <x v="0"/>
    <n v="6"/>
    <s v="8"/>
    <s v="12"/>
    <s v="47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s v="June"/>
    <x v="0"/>
    <n v="9"/>
    <x v="0"/>
    <n v="6"/>
    <s v="9"/>
    <s v="12"/>
    <s v="09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s v="June"/>
    <x v="0"/>
    <n v="10"/>
    <x v="0"/>
    <n v="6"/>
    <s v="10"/>
    <s v="12"/>
    <s v="14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s v="June"/>
    <x v="0"/>
    <n v="11"/>
    <x v="0"/>
    <n v="6"/>
    <s v="11"/>
    <s v="12"/>
    <s v="47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s v="June"/>
    <x v="0"/>
    <n v="12"/>
    <x v="0"/>
    <n v="6"/>
    <s v="12"/>
    <s v="12"/>
    <s v="51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s v="June"/>
    <x v="0"/>
    <n v="13"/>
    <x v="0"/>
    <n v="6"/>
    <s v="13"/>
    <s v="12"/>
    <s v="44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s v="June"/>
    <x v="0"/>
    <n v="15"/>
    <x v="0"/>
    <n v="6"/>
    <s v="15"/>
    <s v="12"/>
    <s v="30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s v="June"/>
    <x v="0"/>
    <n v="17"/>
    <x v="0"/>
    <n v="6"/>
    <s v="17"/>
    <s v="12"/>
    <s v="23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s v="June"/>
    <x v="1"/>
    <n v="6"/>
    <x v="1"/>
    <n v="6"/>
    <s v="6"/>
    <s v="12"/>
    <s v="40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s v="June"/>
    <x v="1"/>
    <n v="7"/>
    <x v="1"/>
    <n v="6"/>
    <s v="7"/>
    <s v="12"/>
    <s v="08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s v="June"/>
    <x v="1"/>
    <n v="10"/>
    <x v="1"/>
    <n v="6"/>
    <s v="10"/>
    <s v="12"/>
    <s v="37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s v="June"/>
    <x v="1"/>
    <n v="12"/>
    <x v="1"/>
    <n v="6"/>
    <s v="12"/>
    <s v="12"/>
    <s v="19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s v="June"/>
    <x v="1"/>
    <n v="16"/>
    <x v="1"/>
    <n v="6"/>
    <s v="16"/>
    <s v="12"/>
    <s v="18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s v="June"/>
    <x v="1"/>
    <n v="17"/>
    <x v="1"/>
    <n v="6"/>
    <s v="17"/>
    <s v="12"/>
    <s v="52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s v="June"/>
    <x v="2"/>
    <n v="9"/>
    <x v="2"/>
    <n v="6"/>
    <s v="9"/>
    <s v="12"/>
    <s v="05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s v="June"/>
    <x v="2"/>
    <n v="11"/>
    <x v="2"/>
    <n v="6"/>
    <s v="11"/>
    <s v="12"/>
    <s v="51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s v="June"/>
    <x v="3"/>
    <n v="7"/>
    <x v="3"/>
    <n v="6"/>
    <s v="7"/>
    <s v="12"/>
    <s v="01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s v="June"/>
    <x v="3"/>
    <n v="8"/>
    <x v="3"/>
    <n v="6"/>
    <s v="8"/>
    <s v="12"/>
    <s v="13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s v="June"/>
    <x v="3"/>
    <n v="9"/>
    <x v="3"/>
    <n v="6"/>
    <s v="9"/>
    <s v="12"/>
    <s v="53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s v="June"/>
    <x v="3"/>
    <n v="10"/>
    <x v="3"/>
    <n v="6"/>
    <s v="10"/>
    <s v="12"/>
    <s v="56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s v="June"/>
    <x v="3"/>
    <n v="13"/>
    <x v="3"/>
    <n v="6"/>
    <s v="13"/>
    <s v="12"/>
    <s v="27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s v="June"/>
    <x v="3"/>
    <n v="13"/>
    <x v="3"/>
    <n v="6"/>
    <s v="13"/>
    <s v="12"/>
    <s v="46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s v="June"/>
    <x v="4"/>
    <n v="7"/>
    <x v="4"/>
    <n v="6"/>
    <s v="7"/>
    <s v="12"/>
    <s v="02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s v="June"/>
    <x v="4"/>
    <n v="11"/>
    <x v="4"/>
    <n v="6"/>
    <s v="11"/>
    <s v="12"/>
    <s v="52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s v="June"/>
    <x v="6"/>
    <n v="7"/>
    <x v="6"/>
    <n v="6"/>
    <s v="7"/>
    <s v="12"/>
    <s v="24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s v="June"/>
    <x v="6"/>
    <n v="9"/>
    <x v="6"/>
    <n v="6"/>
    <s v="9"/>
    <s v="12"/>
    <s v="04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6"/>
    <n v="9"/>
    <x v="6"/>
    <n v="6"/>
    <s v="9"/>
    <s v="12"/>
    <s v="52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s v="June"/>
    <x v="1"/>
    <n v="9"/>
    <x v="1"/>
    <n v="6"/>
    <s v="9"/>
    <s v="12"/>
    <s v="52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s v="June"/>
    <x v="1"/>
    <n v="11"/>
    <x v="1"/>
    <n v="6"/>
    <s v="11"/>
    <s v="12"/>
    <s v="05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s v="June"/>
    <x v="1"/>
    <n v="16"/>
    <x v="1"/>
    <n v="6"/>
    <s v="16"/>
    <s v="12"/>
    <s v="44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s v="January"/>
    <x v="4"/>
    <n v="7"/>
    <x v="4"/>
    <n v="1"/>
    <s v="7"/>
    <s v="12"/>
    <s v="11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s v="January"/>
    <x v="4"/>
    <n v="13"/>
    <x v="4"/>
    <n v="1"/>
    <s v="13"/>
    <s v="12"/>
    <s v="50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s v="January"/>
    <x v="4"/>
    <n v="17"/>
    <x v="4"/>
    <n v="1"/>
    <s v="17"/>
    <s v="12"/>
    <s v="45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s v="January"/>
    <x v="6"/>
    <n v="11"/>
    <x v="6"/>
    <n v="1"/>
    <s v="11"/>
    <s v="12"/>
    <s v="04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s v="January"/>
    <x v="0"/>
    <n v="11"/>
    <x v="0"/>
    <n v="1"/>
    <s v="11"/>
    <s v="12"/>
    <s v="41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s v="January"/>
    <x v="1"/>
    <n v="19"/>
    <x v="1"/>
    <n v="1"/>
    <s v="19"/>
    <s v="12"/>
    <s v="30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s v="January"/>
    <x v="2"/>
    <n v="9"/>
    <x v="2"/>
    <n v="1"/>
    <s v="9"/>
    <s v="12"/>
    <s v="02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s v="January"/>
    <x v="2"/>
    <n v="10"/>
    <x v="2"/>
    <n v="1"/>
    <s v="10"/>
    <s v="12"/>
    <s v="45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s v="January"/>
    <x v="3"/>
    <n v="11"/>
    <x v="3"/>
    <n v="1"/>
    <s v="11"/>
    <s v="12"/>
    <s v="46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s v="January"/>
    <x v="4"/>
    <n v="13"/>
    <x v="4"/>
    <n v="1"/>
    <s v="13"/>
    <s v="12"/>
    <s v="39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s v="January"/>
    <x v="5"/>
    <n v="6"/>
    <x v="5"/>
    <n v="1"/>
    <s v="6"/>
    <s v="12"/>
    <s v="48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s v="January"/>
    <x v="5"/>
    <n v="7"/>
    <x v="5"/>
    <n v="1"/>
    <s v="7"/>
    <s v="12"/>
    <s v="46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s v="January"/>
    <x v="5"/>
    <n v="10"/>
    <x v="5"/>
    <n v="1"/>
    <s v="10"/>
    <s v="12"/>
    <s v="24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s v="January"/>
    <x v="0"/>
    <n v="6"/>
    <x v="0"/>
    <n v="1"/>
    <s v="6"/>
    <s v="12"/>
    <s v="42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s v="January"/>
    <x v="0"/>
    <n v="11"/>
    <x v="0"/>
    <n v="1"/>
    <s v="11"/>
    <s v="12"/>
    <s v="53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s v="January"/>
    <x v="1"/>
    <n v="9"/>
    <x v="1"/>
    <n v="1"/>
    <s v="9"/>
    <s v="12"/>
    <s v="36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s v="January"/>
    <x v="4"/>
    <n v="9"/>
    <x v="4"/>
    <n v="1"/>
    <s v="9"/>
    <s v="12"/>
    <s v="18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s v="January"/>
    <x v="1"/>
    <n v="15"/>
    <x v="1"/>
    <n v="1"/>
    <s v="15"/>
    <s v="12"/>
    <s v="51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s v="February"/>
    <x v="6"/>
    <n v="17"/>
    <x v="6"/>
    <n v="2"/>
    <s v="17"/>
    <s v="12"/>
    <s v="35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s v="February"/>
    <x v="5"/>
    <n v="16"/>
    <x v="5"/>
    <n v="2"/>
    <s v="16"/>
    <s v="12"/>
    <s v="07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s v="February"/>
    <x v="0"/>
    <n v="13"/>
    <x v="0"/>
    <n v="2"/>
    <s v="13"/>
    <s v="12"/>
    <s v="50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s v="February"/>
    <x v="0"/>
    <n v="17"/>
    <x v="0"/>
    <n v="2"/>
    <s v="17"/>
    <s v="12"/>
    <s v="45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s v="February"/>
    <x v="2"/>
    <n v="7"/>
    <x v="2"/>
    <n v="2"/>
    <s v="7"/>
    <s v="12"/>
    <s v="27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s v="February"/>
    <x v="2"/>
    <n v="7"/>
    <x v="2"/>
    <n v="2"/>
    <s v="7"/>
    <s v="12"/>
    <s v="06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s v="February"/>
    <x v="6"/>
    <n v="9"/>
    <x v="6"/>
    <n v="2"/>
    <s v="9"/>
    <s v="12"/>
    <s v="31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s v="February"/>
    <x v="6"/>
    <n v="10"/>
    <x v="6"/>
    <n v="2"/>
    <s v="10"/>
    <s v="12"/>
    <s v="45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s v="February"/>
    <x v="5"/>
    <n v="7"/>
    <x v="5"/>
    <n v="2"/>
    <s v="7"/>
    <s v="12"/>
    <s v="28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s v="February"/>
    <x v="0"/>
    <n v="13"/>
    <x v="0"/>
    <n v="2"/>
    <s v="13"/>
    <s v="12"/>
    <s v="39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s v="February"/>
    <x v="2"/>
    <n v="6"/>
    <x v="2"/>
    <n v="2"/>
    <s v="6"/>
    <s v="12"/>
    <s v="23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s v="February"/>
    <x v="3"/>
    <n v="6"/>
    <x v="3"/>
    <n v="2"/>
    <s v="6"/>
    <s v="12"/>
    <s v="4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s v="February"/>
    <x v="3"/>
    <n v="7"/>
    <x v="3"/>
    <n v="2"/>
    <s v="7"/>
    <s v="12"/>
    <s v="00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s v="February"/>
    <x v="3"/>
    <n v="11"/>
    <x v="3"/>
    <n v="2"/>
    <s v="11"/>
    <s v="12"/>
    <s v="53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s v="February"/>
    <x v="4"/>
    <n v="10"/>
    <x v="4"/>
    <n v="2"/>
    <s v="10"/>
    <s v="12"/>
    <s v="26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s v="February"/>
    <x v="4"/>
    <n v="10"/>
    <x v="4"/>
    <n v="2"/>
    <s v="10"/>
    <s v="12"/>
    <s v="42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s v="February"/>
    <x v="6"/>
    <n v="10"/>
    <x v="6"/>
    <n v="2"/>
    <s v="10"/>
    <s v="12"/>
    <s v="32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s v="February"/>
    <x v="0"/>
    <n v="9"/>
    <x v="0"/>
    <n v="2"/>
    <s v="9"/>
    <s v="12"/>
    <s v="18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s v="February"/>
    <x v="4"/>
    <n v="9"/>
    <x v="4"/>
    <n v="2"/>
    <s v="9"/>
    <s v="12"/>
    <s v="22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s v="March"/>
    <x v="6"/>
    <n v="17"/>
    <x v="6"/>
    <n v="3"/>
    <s v="17"/>
    <s v="12"/>
    <s v="35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s v="March"/>
    <x v="0"/>
    <n v="7"/>
    <x v="0"/>
    <n v="3"/>
    <s v="7"/>
    <s v="12"/>
    <s v="17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s v="March"/>
    <x v="0"/>
    <n v="13"/>
    <x v="0"/>
    <n v="3"/>
    <s v="13"/>
    <s v="12"/>
    <s v="50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s v="March"/>
    <x v="0"/>
    <n v="14"/>
    <x v="0"/>
    <n v="3"/>
    <s v="14"/>
    <s v="12"/>
    <s v="43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s v="March"/>
    <x v="0"/>
    <n v="19"/>
    <x v="0"/>
    <n v="3"/>
    <s v="19"/>
    <s v="12"/>
    <s v="57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s v="March"/>
    <x v="0"/>
    <n v="19"/>
    <x v="0"/>
    <n v="3"/>
    <s v="19"/>
    <s v="12"/>
    <s v="51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s v="March"/>
    <x v="1"/>
    <n v="11"/>
    <x v="1"/>
    <n v="3"/>
    <s v="11"/>
    <s v="12"/>
    <s v="04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s v="March"/>
    <x v="1"/>
    <n v="13"/>
    <x v="1"/>
    <n v="3"/>
    <s v="13"/>
    <s v="12"/>
    <s v="27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s v="March"/>
    <x v="3"/>
    <n v="17"/>
    <x v="3"/>
    <n v="3"/>
    <s v="17"/>
    <s v="12"/>
    <s v="28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s v="March"/>
    <x v="4"/>
    <n v="10"/>
    <x v="4"/>
    <n v="3"/>
    <s v="10"/>
    <s v="12"/>
    <s v="39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s v="March"/>
    <x v="4"/>
    <n v="10"/>
    <x v="4"/>
    <n v="3"/>
    <s v="10"/>
    <s v="12"/>
    <s v="16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s v="March"/>
    <x v="4"/>
    <n v="13"/>
    <x v="4"/>
    <n v="3"/>
    <s v="13"/>
    <s v="12"/>
    <s v="16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s v="March"/>
    <x v="4"/>
    <n v="14"/>
    <x v="4"/>
    <n v="3"/>
    <s v="14"/>
    <s v="12"/>
    <s v="47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s v="March"/>
    <x v="6"/>
    <n v="10"/>
    <x v="6"/>
    <n v="3"/>
    <s v="10"/>
    <s v="12"/>
    <s v="45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s v="March"/>
    <x v="6"/>
    <n v="10"/>
    <x v="6"/>
    <n v="3"/>
    <s v="10"/>
    <s v="12"/>
    <s v="38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s v="March"/>
    <x v="5"/>
    <n v="9"/>
    <x v="5"/>
    <n v="3"/>
    <s v="9"/>
    <s v="12"/>
    <s v="42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s v="March"/>
    <x v="5"/>
    <n v="11"/>
    <x v="5"/>
    <n v="3"/>
    <s v="11"/>
    <s v="12"/>
    <s v="46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s v="March"/>
    <x v="0"/>
    <n v="13"/>
    <x v="0"/>
    <n v="3"/>
    <s v="13"/>
    <s v="12"/>
    <s v="39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s v="March"/>
    <x v="0"/>
    <n v="14"/>
    <x v="0"/>
    <n v="3"/>
    <s v="14"/>
    <s v="12"/>
    <s v="36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s v="March"/>
    <x v="1"/>
    <n v="10"/>
    <x v="1"/>
    <n v="3"/>
    <s v="10"/>
    <s v="12"/>
    <s v="46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s v="March"/>
    <x v="3"/>
    <n v="6"/>
    <x v="3"/>
    <n v="3"/>
    <s v="6"/>
    <s v="12"/>
    <s v="42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s v="March"/>
    <x v="3"/>
    <n v="7"/>
    <x v="3"/>
    <n v="3"/>
    <s v="7"/>
    <s v="12"/>
    <s v="00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s v="March"/>
    <x v="3"/>
    <n v="11"/>
    <x v="3"/>
    <n v="3"/>
    <s v="11"/>
    <s v="12"/>
    <s v="53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s v="March"/>
    <x v="4"/>
    <n v="9"/>
    <x v="4"/>
    <n v="3"/>
    <s v="9"/>
    <s v="12"/>
    <s v="36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s v="March"/>
    <x v="4"/>
    <n v="10"/>
    <x v="4"/>
    <n v="3"/>
    <s v="10"/>
    <s v="12"/>
    <s v="42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s v="March"/>
    <x v="6"/>
    <n v="9"/>
    <x v="6"/>
    <n v="3"/>
    <s v="9"/>
    <s v="12"/>
    <s v="10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s v="March"/>
    <x v="0"/>
    <n v="9"/>
    <x v="0"/>
    <n v="3"/>
    <s v="9"/>
    <s v="12"/>
    <s v="18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s v="March"/>
    <x v="2"/>
    <n v="7"/>
    <x v="2"/>
    <n v="3"/>
    <s v="7"/>
    <s v="12"/>
    <s v="59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s v="March"/>
    <x v="4"/>
    <n v="9"/>
    <x v="4"/>
    <n v="3"/>
    <s v="9"/>
    <s v="12"/>
    <s v="33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s v="March"/>
    <x v="4"/>
    <n v="10"/>
    <x v="4"/>
    <n v="3"/>
    <s v="10"/>
    <s v="12"/>
    <s v="56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s v="March"/>
    <x v="1"/>
    <n v="10"/>
    <x v="1"/>
    <n v="3"/>
    <s v="10"/>
    <s v="12"/>
    <s v="24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s v="April"/>
    <x v="1"/>
    <n v="10"/>
    <x v="1"/>
    <n v="4"/>
    <s v="10"/>
    <s v="12"/>
    <s v="19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s v="April"/>
    <x v="1"/>
    <n v="17"/>
    <x v="1"/>
    <n v="4"/>
    <s v="17"/>
    <s v="12"/>
    <s v="35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s v="April"/>
    <x v="3"/>
    <n v="9"/>
    <x v="3"/>
    <n v="4"/>
    <s v="9"/>
    <s v="12"/>
    <s v="33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s v="April"/>
    <x v="3"/>
    <n v="9"/>
    <x v="3"/>
    <n v="4"/>
    <s v="9"/>
    <s v="12"/>
    <s v="41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s v="April"/>
    <x v="3"/>
    <n v="17"/>
    <x v="3"/>
    <n v="4"/>
    <s v="17"/>
    <s v="12"/>
    <s v="45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s v="April"/>
    <x v="3"/>
    <n v="19"/>
    <x v="3"/>
    <n v="4"/>
    <s v="19"/>
    <s v="12"/>
    <s v="57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s v="April"/>
    <x v="3"/>
    <n v="19"/>
    <x v="3"/>
    <n v="4"/>
    <s v="19"/>
    <s v="12"/>
    <s v="51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s v="April"/>
    <x v="4"/>
    <n v="10"/>
    <x v="4"/>
    <n v="4"/>
    <s v="10"/>
    <s v="12"/>
    <s v="57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s v="April"/>
    <x v="4"/>
    <n v="11"/>
    <x v="4"/>
    <n v="4"/>
    <s v="11"/>
    <s v="12"/>
    <s v="0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s v="April"/>
    <x v="4"/>
    <n v="13"/>
    <x v="4"/>
    <n v="4"/>
    <s v="13"/>
    <s v="12"/>
    <s v="27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s v="April"/>
    <x v="6"/>
    <n v="7"/>
    <x v="6"/>
    <n v="4"/>
    <s v="7"/>
    <s v="12"/>
    <s v="06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s v="April"/>
    <x v="0"/>
    <n v="9"/>
    <x v="0"/>
    <n v="4"/>
    <s v="9"/>
    <s v="12"/>
    <s v="07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s v="April"/>
    <x v="0"/>
    <n v="10"/>
    <x v="0"/>
    <n v="4"/>
    <s v="10"/>
    <s v="12"/>
    <s v="39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s v="April"/>
    <x v="0"/>
    <n v="10"/>
    <x v="0"/>
    <n v="4"/>
    <s v="10"/>
    <s v="12"/>
    <s v="16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s v="April"/>
    <x v="0"/>
    <n v="14"/>
    <x v="0"/>
    <n v="4"/>
    <s v="14"/>
    <s v="12"/>
    <s v="47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s v="April"/>
    <x v="1"/>
    <n v="9"/>
    <x v="1"/>
    <n v="4"/>
    <s v="9"/>
    <s v="12"/>
    <s v="31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s v="April"/>
    <x v="1"/>
    <n v="9"/>
    <x v="1"/>
    <n v="4"/>
    <s v="9"/>
    <s v="12"/>
    <s v="47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s v="April"/>
    <x v="1"/>
    <n v="10"/>
    <x v="1"/>
    <n v="4"/>
    <s v="10"/>
    <s v="12"/>
    <s v="21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s v="April"/>
    <x v="1"/>
    <n v="10"/>
    <x v="1"/>
    <n v="4"/>
    <s v="10"/>
    <s v="12"/>
    <s v="45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1"/>
    <n v="10"/>
    <x v="1"/>
    <n v="4"/>
    <s v="10"/>
    <s v="12"/>
    <s v="51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s v="April"/>
    <x v="2"/>
    <n v="7"/>
    <x v="2"/>
    <n v="4"/>
    <s v="7"/>
    <s v="12"/>
    <s v="28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s v="April"/>
    <x v="2"/>
    <n v="9"/>
    <x v="2"/>
    <n v="4"/>
    <s v="9"/>
    <s v="12"/>
    <s v="42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s v="April"/>
    <x v="2"/>
    <n v="11"/>
    <x v="2"/>
    <n v="4"/>
    <s v="11"/>
    <s v="12"/>
    <s v="46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s v="April"/>
    <x v="3"/>
    <n v="11"/>
    <x v="3"/>
    <n v="4"/>
    <s v="11"/>
    <s v="12"/>
    <s v="39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s v="April"/>
    <x v="3"/>
    <n v="14"/>
    <x v="3"/>
    <n v="4"/>
    <s v="14"/>
    <s v="12"/>
    <s v="36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s v="April"/>
    <x v="4"/>
    <n v="10"/>
    <x v="4"/>
    <n v="4"/>
    <s v="10"/>
    <s v="12"/>
    <s v="46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s v="April"/>
    <x v="6"/>
    <n v="6"/>
    <x v="6"/>
    <n v="4"/>
    <s v="6"/>
    <s v="12"/>
    <s v="23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s v="April"/>
    <x v="6"/>
    <n v="10"/>
    <x v="6"/>
    <n v="4"/>
    <s v="10"/>
    <s v="12"/>
    <s v="24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s v="April"/>
    <x v="5"/>
    <n v="11"/>
    <x v="5"/>
    <n v="4"/>
    <s v="11"/>
    <s v="12"/>
    <s v="53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s v="April"/>
    <x v="0"/>
    <n v="10"/>
    <x v="0"/>
    <n v="4"/>
    <s v="10"/>
    <s v="12"/>
    <s v="26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s v="April"/>
    <x v="0"/>
    <n v="10"/>
    <x v="0"/>
    <n v="4"/>
    <s v="10"/>
    <s v="12"/>
    <s v="42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s v="April"/>
    <x v="0"/>
    <n v="16"/>
    <x v="0"/>
    <n v="4"/>
    <s v="16"/>
    <s v="12"/>
    <s v="51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s v="April"/>
    <x v="1"/>
    <n v="10"/>
    <x v="1"/>
    <n v="4"/>
    <s v="10"/>
    <s v="12"/>
    <s v="39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s v="April"/>
    <x v="6"/>
    <n v="7"/>
    <x v="6"/>
    <n v="4"/>
    <s v="7"/>
    <s v="12"/>
    <s v="59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s v="April"/>
    <x v="0"/>
    <n v="9"/>
    <x v="0"/>
    <n v="4"/>
    <s v="9"/>
    <s v="12"/>
    <s v="44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s v="April"/>
    <x v="0"/>
    <n v="9"/>
    <x v="0"/>
    <n v="4"/>
    <s v="9"/>
    <s v="12"/>
    <s v="59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s v="April"/>
    <x v="0"/>
    <n v="9"/>
    <x v="0"/>
    <n v="4"/>
    <s v="9"/>
    <s v="12"/>
    <s v="22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s v="April"/>
    <x v="0"/>
    <n v="10"/>
    <x v="0"/>
    <n v="4"/>
    <s v="10"/>
    <s v="12"/>
    <s v="56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s v="April"/>
    <x v="0"/>
    <n v="15"/>
    <x v="0"/>
    <n v="4"/>
    <s v="15"/>
    <s v="12"/>
    <s v="51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s v="April"/>
    <x v="3"/>
    <n v="10"/>
    <x v="3"/>
    <n v="4"/>
    <s v="10"/>
    <s v="12"/>
    <s v="51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3"/>
    <n v="10"/>
    <x v="3"/>
    <n v="5"/>
    <s v="10"/>
    <s v="12"/>
    <s v="19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s v="May"/>
    <x v="3"/>
    <n v="17"/>
    <x v="3"/>
    <n v="5"/>
    <s v="17"/>
    <s v="12"/>
    <s v="35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s v="May"/>
    <x v="6"/>
    <n v="6"/>
    <x v="6"/>
    <n v="5"/>
    <s v="6"/>
    <s v="12"/>
    <s v="38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s v="May"/>
    <x v="6"/>
    <n v="7"/>
    <x v="6"/>
    <n v="5"/>
    <s v="7"/>
    <s v="12"/>
    <s v="17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s v="May"/>
    <x v="6"/>
    <n v="7"/>
    <x v="6"/>
    <n v="5"/>
    <s v="7"/>
    <s v="12"/>
    <s v="11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s v="May"/>
    <x v="6"/>
    <n v="9"/>
    <x v="6"/>
    <n v="5"/>
    <s v="9"/>
    <s v="12"/>
    <s v="41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s v="May"/>
    <x v="6"/>
    <n v="10"/>
    <x v="6"/>
    <n v="5"/>
    <s v="10"/>
    <s v="12"/>
    <s v="38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s v="May"/>
    <x v="6"/>
    <n v="13"/>
    <x v="6"/>
    <n v="5"/>
    <s v="13"/>
    <s v="12"/>
    <s v="00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s v="May"/>
    <x v="6"/>
    <n v="17"/>
    <x v="6"/>
    <n v="5"/>
    <s v="17"/>
    <s v="12"/>
    <s v="45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s v="May"/>
    <x v="6"/>
    <n v="17"/>
    <x v="6"/>
    <n v="5"/>
    <s v="17"/>
    <s v="12"/>
    <s v="47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s v="May"/>
    <x v="6"/>
    <n v="19"/>
    <x v="6"/>
    <n v="5"/>
    <s v="19"/>
    <s v="12"/>
    <s v="57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6"/>
    <n v="19"/>
    <x v="6"/>
    <n v="5"/>
    <s v="19"/>
    <s v="12"/>
    <s v="51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s v="May"/>
    <x v="5"/>
    <n v="11"/>
    <x v="5"/>
    <n v="5"/>
    <s v="11"/>
    <s v="12"/>
    <s v="04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s v="May"/>
    <x v="5"/>
    <n v="13"/>
    <x v="5"/>
    <n v="5"/>
    <s v="13"/>
    <s v="12"/>
    <s v="27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s v="May"/>
    <x v="0"/>
    <n v="7"/>
    <x v="0"/>
    <n v="5"/>
    <s v="7"/>
    <s v="12"/>
    <s v="27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1"/>
    <n v="11"/>
    <x v="1"/>
    <n v="5"/>
    <s v="11"/>
    <s v="12"/>
    <s v="41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s v="May"/>
    <x v="1"/>
    <n v="17"/>
    <x v="1"/>
    <n v="5"/>
    <s v="17"/>
    <s v="12"/>
    <s v="28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s v="May"/>
    <x v="2"/>
    <n v="9"/>
    <x v="2"/>
    <n v="5"/>
    <s v="9"/>
    <s v="12"/>
    <s v="07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s v="May"/>
    <x v="2"/>
    <n v="10"/>
    <x v="2"/>
    <n v="5"/>
    <s v="10"/>
    <s v="12"/>
    <s v="16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s v="May"/>
    <x v="2"/>
    <n v="13"/>
    <x v="2"/>
    <n v="5"/>
    <s v="13"/>
    <s v="12"/>
    <s v="16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2"/>
    <n v="14"/>
    <x v="2"/>
    <n v="5"/>
    <s v="14"/>
    <s v="12"/>
    <s v="47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s v="May"/>
    <x v="2"/>
    <n v="19"/>
    <x v="2"/>
    <n v="5"/>
    <s v="19"/>
    <s v="12"/>
    <s v="30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s v="May"/>
    <x v="3"/>
    <n v="9"/>
    <x v="3"/>
    <n v="5"/>
    <s v="9"/>
    <s v="12"/>
    <s v="31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s v="May"/>
    <x v="3"/>
    <n v="9"/>
    <x v="3"/>
    <n v="5"/>
    <s v="9"/>
    <s v="12"/>
    <s v="47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s v="May"/>
    <x v="3"/>
    <n v="10"/>
    <x v="3"/>
    <n v="5"/>
    <s v="10"/>
    <s v="12"/>
    <s v="21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s v="May"/>
    <x v="3"/>
    <n v="10"/>
    <x v="3"/>
    <n v="5"/>
    <s v="10"/>
    <s v="12"/>
    <s v="4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s v="May"/>
    <x v="3"/>
    <n v="10"/>
    <x v="3"/>
    <n v="5"/>
    <s v="10"/>
    <s v="12"/>
    <s v="51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s v="May"/>
    <x v="4"/>
    <n v="7"/>
    <x v="4"/>
    <n v="5"/>
    <s v="7"/>
    <s v="12"/>
    <s v="28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s v="May"/>
    <x v="4"/>
    <n v="7"/>
    <x v="4"/>
    <n v="5"/>
    <s v="7"/>
    <s v="12"/>
    <s v="37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s v="May"/>
    <x v="4"/>
    <n v="9"/>
    <x v="4"/>
    <n v="5"/>
    <s v="9"/>
    <s v="12"/>
    <s v="42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s v="May"/>
    <x v="4"/>
    <n v="11"/>
    <x v="4"/>
    <n v="5"/>
    <s v="11"/>
    <s v="12"/>
    <s v="46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s v="May"/>
    <x v="4"/>
    <n v="19"/>
    <x v="4"/>
    <n v="5"/>
    <s v="19"/>
    <s v="12"/>
    <s v="58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s v="May"/>
    <x v="6"/>
    <n v="11"/>
    <x v="6"/>
    <n v="5"/>
    <s v="11"/>
    <s v="12"/>
    <s v="39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s v="May"/>
    <x v="6"/>
    <n v="13"/>
    <x v="6"/>
    <n v="5"/>
    <s v="13"/>
    <s v="12"/>
    <s v="39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s v="May"/>
    <x v="0"/>
    <n v="6"/>
    <x v="0"/>
    <n v="5"/>
    <s v="6"/>
    <s v="12"/>
    <s v="23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s v="May"/>
    <x v="0"/>
    <n v="6"/>
    <x v="0"/>
    <n v="5"/>
    <s v="6"/>
    <s v="12"/>
    <s v="48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s v="May"/>
    <x v="0"/>
    <n v="7"/>
    <x v="0"/>
    <n v="5"/>
    <s v="7"/>
    <s v="12"/>
    <s v="46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s v="May"/>
    <x v="0"/>
    <n v="10"/>
    <x v="0"/>
    <n v="5"/>
    <s v="10"/>
    <s v="12"/>
    <s v="24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s v="May"/>
    <x v="0"/>
    <n v="13"/>
    <x v="0"/>
    <n v="5"/>
    <s v="13"/>
    <s v="12"/>
    <s v="44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s v="May"/>
    <x v="1"/>
    <n v="7"/>
    <x v="1"/>
    <n v="5"/>
    <s v="7"/>
    <s v="12"/>
    <s v="40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s v="May"/>
    <x v="1"/>
    <n v="7"/>
    <x v="1"/>
    <n v="5"/>
    <s v="7"/>
    <s v="12"/>
    <s v="00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s v="May"/>
    <x v="1"/>
    <n v="11"/>
    <x v="1"/>
    <n v="5"/>
    <s v="11"/>
    <s v="12"/>
    <s v="53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s v="May"/>
    <x v="2"/>
    <n v="9"/>
    <x v="2"/>
    <n v="5"/>
    <s v="9"/>
    <s v="12"/>
    <s v="36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s v="May"/>
    <x v="2"/>
    <n v="10"/>
    <x v="2"/>
    <n v="5"/>
    <s v="10"/>
    <s v="12"/>
    <s v="03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s v="May"/>
    <x v="2"/>
    <n v="10"/>
    <x v="2"/>
    <n v="5"/>
    <s v="10"/>
    <s v="12"/>
    <s v="42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s v="May"/>
    <x v="2"/>
    <n v="16"/>
    <x v="2"/>
    <n v="5"/>
    <s v="16"/>
    <s v="12"/>
    <s v="51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s v="May"/>
    <x v="3"/>
    <n v="9"/>
    <x v="3"/>
    <n v="5"/>
    <s v="9"/>
    <s v="12"/>
    <s v="10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s v="May"/>
    <x v="3"/>
    <n v="10"/>
    <x v="3"/>
    <n v="5"/>
    <s v="10"/>
    <s v="12"/>
    <s v="32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s v="May"/>
    <x v="6"/>
    <n v="9"/>
    <x v="6"/>
    <n v="5"/>
    <s v="9"/>
    <s v="12"/>
    <s v="18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s v="May"/>
    <x v="0"/>
    <n v="11"/>
    <x v="0"/>
    <n v="5"/>
    <s v="11"/>
    <s v="12"/>
    <s v="24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s v="May"/>
    <x v="2"/>
    <n v="9"/>
    <x v="2"/>
    <n v="5"/>
    <s v="9"/>
    <s v="12"/>
    <s v="33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s v="May"/>
    <x v="2"/>
    <n v="9"/>
    <x v="2"/>
    <n v="5"/>
    <s v="9"/>
    <s v="12"/>
    <s v="44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s v="May"/>
    <x v="2"/>
    <n v="10"/>
    <x v="2"/>
    <n v="5"/>
    <s v="10"/>
    <s v="12"/>
    <s v="56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s v="May"/>
    <x v="6"/>
    <n v="10"/>
    <x v="6"/>
    <n v="5"/>
    <s v="10"/>
    <s v="12"/>
    <s v="19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s v="May"/>
    <x v="6"/>
    <n v="11"/>
    <x v="6"/>
    <n v="5"/>
    <s v="11"/>
    <s v="12"/>
    <s v="41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s v="May"/>
    <x v="6"/>
    <n v="14"/>
    <x v="6"/>
    <n v="5"/>
    <s v="14"/>
    <s v="12"/>
    <s v="47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s v="May"/>
    <x v="5"/>
    <n v="10"/>
    <x v="5"/>
    <n v="5"/>
    <s v="10"/>
    <s v="12"/>
    <s v="39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s v="May"/>
    <x v="5"/>
    <n v="19"/>
    <x v="5"/>
    <n v="5"/>
    <s v="19"/>
    <s v="12"/>
    <s v="51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s v="June"/>
    <x v="5"/>
    <n v="10"/>
    <x v="5"/>
    <n v="6"/>
    <s v="10"/>
    <s v="12"/>
    <s v="19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s v="June"/>
    <x v="0"/>
    <n v="9"/>
    <x v="0"/>
    <n v="6"/>
    <s v="9"/>
    <s v="12"/>
    <s v="57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s v="June"/>
    <x v="0"/>
    <n v="16"/>
    <x v="0"/>
    <n v="6"/>
    <s v="16"/>
    <s v="12"/>
    <s v="07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x v="1"/>
    <n v="6"/>
    <s v="7"/>
    <s v="12"/>
    <s v="17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s v="June"/>
    <x v="1"/>
    <n v="9"/>
    <x v="1"/>
    <n v="6"/>
    <s v="9"/>
    <s v="12"/>
    <s v="33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s v="June"/>
    <x v="1"/>
    <n v="9"/>
    <x v="1"/>
    <n v="6"/>
    <s v="9"/>
    <s v="12"/>
    <s v="41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s v="June"/>
    <x v="1"/>
    <n v="10"/>
    <x v="1"/>
    <n v="6"/>
    <s v="10"/>
    <s v="12"/>
    <s v="38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s v="June"/>
    <x v="1"/>
    <n v="13"/>
    <x v="1"/>
    <n v="6"/>
    <s v="13"/>
    <s v="12"/>
    <s v="00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s v="June"/>
    <x v="1"/>
    <n v="13"/>
    <x v="1"/>
    <n v="6"/>
    <s v="13"/>
    <s v="12"/>
    <s v="50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s v="June"/>
    <x v="1"/>
    <n v="17"/>
    <x v="1"/>
    <n v="6"/>
    <s v="17"/>
    <s v="12"/>
    <s v="45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s v="June"/>
    <x v="1"/>
    <n v="19"/>
    <x v="1"/>
    <n v="6"/>
    <s v="19"/>
    <s v="12"/>
    <s v="57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s v="June"/>
    <x v="1"/>
    <n v="19"/>
    <x v="1"/>
    <n v="6"/>
    <s v="19"/>
    <s v="12"/>
    <s v="51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s v="June"/>
    <x v="2"/>
    <n v="10"/>
    <x v="2"/>
    <n v="6"/>
    <s v="10"/>
    <s v="12"/>
    <s v="57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s v="June"/>
    <x v="2"/>
    <n v="13"/>
    <x v="2"/>
    <n v="6"/>
    <s v="13"/>
    <s v="12"/>
    <s v="27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s v="June"/>
    <x v="3"/>
    <n v="7"/>
    <x v="3"/>
    <n v="6"/>
    <s v="7"/>
    <s v="12"/>
    <s v="27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s v="June"/>
    <x v="3"/>
    <n v="9"/>
    <x v="3"/>
    <n v="6"/>
    <s v="9"/>
    <s v="12"/>
    <s v="22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s v="June"/>
    <x v="4"/>
    <n v="17"/>
    <x v="4"/>
    <n v="6"/>
    <s v="17"/>
    <s v="12"/>
    <s v="28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s v="June"/>
    <x v="6"/>
    <n v="10"/>
    <x v="6"/>
    <n v="6"/>
    <s v="10"/>
    <s v="12"/>
    <s v="1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s v="June"/>
    <x v="6"/>
    <n v="13"/>
    <x v="6"/>
    <n v="6"/>
    <s v="13"/>
    <s v="12"/>
    <s v="1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s v="June"/>
    <x v="6"/>
    <n v="14"/>
    <x v="6"/>
    <n v="6"/>
    <s v="14"/>
    <s v="12"/>
    <s v="47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s v="June"/>
    <x v="6"/>
    <n v="19"/>
    <x v="6"/>
    <n v="6"/>
    <s v="19"/>
    <s v="12"/>
    <s v="30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s v="June"/>
    <x v="5"/>
    <n v="9"/>
    <x v="5"/>
    <n v="6"/>
    <s v="9"/>
    <s v="12"/>
    <s v="31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s v="June"/>
    <x v="5"/>
    <n v="9"/>
    <x v="5"/>
    <n v="6"/>
    <s v="9"/>
    <s v="12"/>
    <s v="47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s v="June"/>
    <x v="5"/>
    <n v="9"/>
    <x v="5"/>
    <n v="6"/>
    <s v="9"/>
    <s v="12"/>
    <s v="02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s v="June"/>
    <x v="5"/>
    <n v="10"/>
    <x v="5"/>
    <n v="6"/>
    <s v="10"/>
    <s v="12"/>
    <s v="21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s v="June"/>
    <x v="5"/>
    <n v="10"/>
    <x v="5"/>
    <n v="6"/>
    <s v="10"/>
    <s v="12"/>
    <s v="45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s v="June"/>
    <x v="5"/>
    <n v="10"/>
    <x v="5"/>
    <n v="6"/>
    <s v="10"/>
    <s v="12"/>
    <s v="38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s v="June"/>
    <x v="0"/>
    <n v="9"/>
    <x v="0"/>
    <n v="6"/>
    <s v="9"/>
    <s v="12"/>
    <s v="42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s v="June"/>
    <x v="0"/>
    <n v="19"/>
    <x v="0"/>
    <n v="6"/>
    <s v="19"/>
    <s v="12"/>
    <s v="58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s v="June"/>
    <x v="1"/>
    <n v="13"/>
    <x v="1"/>
    <n v="6"/>
    <s v="13"/>
    <s v="12"/>
    <s v="39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s v="June"/>
    <x v="1"/>
    <n v="14"/>
    <x v="1"/>
    <n v="6"/>
    <s v="14"/>
    <s v="12"/>
    <s v="36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3"/>
    <n v="6"/>
    <x v="3"/>
    <n v="6"/>
    <s v="6"/>
    <s v="12"/>
    <s v="23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s v="June"/>
    <x v="3"/>
    <n v="7"/>
    <x v="3"/>
    <n v="6"/>
    <s v="7"/>
    <s v="12"/>
    <s v="46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s v="June"/>
    <x v="3"/>
    <n v="10"/>
    <x v="3"/>
    <n v="6"/>
    <s v="10"/>
    <s v="12"/>
    <s v="24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s v="June"/>
    <x v="3"/>
    <n v="13"/>
    <x v="3"/>
    <n v="6"/>
    <s v="13"/>
    <s v="12"/>
    <s v="44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s v="June"/>
    <x v="4"/>
    <n v="6"/>
    <x v="4"/>
    <n v="6"/>
    <s v="6"/>
    <s v="12"/>
    <s v="42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s v="June"/>
    <x v="4"/>
    <n v="7"/>
    <x v="4"/>
    <n v="6"/>
    <s v="7"/>
    <s v="12"/>
    <s v="40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s v="June"/>
    <x v="4"/>
    <n v="11"/>
    <x v="4"/>
    <n v="6"/>
    <s v="11"/>
    <s v="12"/>
    <s v="53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s v="June"/>
    <x v="6"/>
    <n v="9"/>
    <x v="6"/>
    <n v="6"/>
    <s v="9"/>
    <s v="12"/>
    <s v="36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s v="June"/>
    <x v="6"/>
    <n v="10"/>
    <x v="6"/>
    <n v="6"/>
    <s v="10"/>
    <s v="12"/>
    <s v="03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5"/>
    <n v="9"/>
    <x v="5"/>
    <n v="6"/>
    <s v="9"/>
    <s v="12"/>
    <s v="10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s v="June"/>
    <x v="5"/>
    <n v="10"/>
    <x v="5"/>
    <n v="6"/>
    <s v="10"/>
    <s v="12"/>
    <s v="32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s v="June"/>
    <x v="1"/>
    <n v="9"/>
    <x v="1"/>
    <n v="6"/>
    <s v="9"/>
    <s v="12"/>
    <s v="18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s v="June"/>
    <x v="3"/>
    <n v="7"/>
    <x v="3"/>
    <n v="6"/>
    <s v="7"/>
    <s v="12"/>
    <s v="59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s v="June"/>
    <x v="3"/>
    <n v="11"/>
    <x v="3"/>
    <n v="6"/>
    <s v="11"/>
    <s v="12"/>
    <s v="24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s v="June"/>
    <x v="6"/>
    <n v="9"/>
    <x v="6"/>
    <n v="6"/>
    <s v="9"/>
    <s v="12"/>
    <s v="33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s v="June"/>
    <x v="6"/>
    <n v="9"/>
    <x v="6"/>
    <n v="6"/>
    <s v="9"/>
    <s v="12"/>
    <s v="44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s v="June"/>
    <x v="6"/>
    <n v="9"/>
    <x v="6"/>
    <n v="6"/>
    <s v="9"/>
    <s v="12"/>
    <s v="44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6"/>
    <n v="9"/>
    <x v="6"/>
    <n v="6"/>
    <s v="9"/>
    <s v="12"/>
    <s v="22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s v="June"/>
    <x v="6"/>
    <n v="10"/>
    <x v="6"/>
    <n v="6"/>
    <s v="10"/>
    <s v="12"/>
    <s v="56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s v="June"/>
    <x v="6"/>
    <n v="15"/>
    <x v="6"/>
    <n v="6"/>
    <s v="15"/>
    <s v="12"/>
    <s v="51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s v="June"/>
    <x v="1"/>
    <n v="6"/>
    <x v="1"/>
    <n v="6"/>
    <s v="6"/>
    <s v="12"/>
    <s v="23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s v="June"/>
    <x v="1"/>
    <n v="7"/>
    <x v="1"/>
    <n v="6"/>
    <s v="7"/>
    <s v="12"/>
    <s v="17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s v="June"/>
    <x v="1"/>
    <n v="9"/>
    <x v="1"/>
    <n v="6"/>
    <s v="9"/>
    <s v="12"/>
    <s v="10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s v="June"/>
    <x v="1"/>
    <n v="9"/>
    <x v="1"/>
    <n v="6"/>
    <s v="9"/>
    <s v="12"/>
    <s v="22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s v="January"/>
    <x v="2"/>
    <n v="8"/>
    <x v="2"/>
    <n v="1"/>
    <s v="8"/>
    <s v="12"/>
    <s v="16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1"/>
    <n v="8"/>
    <x v="1"/>
    <n v="1"/>
    <s v="8"/>
    <s v="12"/>
    <s v="52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s v="January"/>
    <x v="1"/>
    <n v="8"/>
    <x v="1"/>
    <n v="1"/>
    <s v="8"/>
    <s v="12"/>
    <s v="37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s v="January"/>
    <x v="4"/>
    <n v="8"/>
    <x v="4"/>
    <n v="1"/>
    <s v="8"/>
    <s v="12"/>
    <s v="16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s v="January"/>
    <x v="6"/>
    <n v="8"/>
    <x v="6"/>
    <n v="1"/>
    <s v="8"/>
    <s v="12"/>
    <s v="43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s v="January"/>
    <x v="2"/>
    <n v="8"/>
    <x v="2"/>
    <n v="1"/>
    <s v="8"/>
    <s v="12"/>
    <s v="07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s v="January"/>
    <x v="5"/>
    <n v="8"/>
    <x v="5"/>
    <n v="1"/>
    <s v="8"/>
    <s v="12"/>
    <s v="12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s v="January"/>
    <x v="6"/>
    <n v="8"/>
    <x v="6"/>
    <n v="1"/>
    <s v="8"/>
    <s v="12"/>
    <s v="52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s v="February"/>
    <x v="4"/>
    <n v="8"/>
    <x v="4"/>
    <n v="2"/>
    <s v="8"/>
    <s v="12"/>
    <s v="51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s v="February"/>
    <x v="3"/>
    <n v="8"/>
    <x v="3"/>
    <n v="2"/>
    <s v="8"/>
    <s v="12"/>
    <s v="11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s v="February"/>
    <x v="4"/>
    <n v="8"/>
    <x v="4"/>
    <n v="2"/>
    <s v="8"/>
    <s v="12"/>
    <s v="25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s v="February"/>
    <x v="5"/>
    <n v="8"/>
    <x v="5"/>
    <n v="2"/>
    <s v="8"/>
    <s v="12"/>
    <s v="50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s v="February"/>
    <x v="2"/>
    <n v="8"/>
    <x v="2"/>
    <n v="2"/>
    <s v="8"/>
    <s v="12"/>
    <s v="12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s v="March"/>
    <x v="0"/>
    <n v="8"/>
    <x v="0"/>
    <n v="3"/>
    <s v="8"/>
    <s v="12"/>
    <s v="59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s v="March"/>
    <x v="0"/>
    <n v="8"/>
    <x v="0"/>
    <n v="3"/>
    <s v="8"/>
    <s v="12"/>
    <s v="01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s v="March"/>
    <x v="1"/>
    <n v="8"/>
    <x v="1"/>
    <n v="3"/>
    <s v="8"/>
    <s v="12"/>
    <s v="01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s v="March"/>
    <x v="4"/>
    <n v="8"/>
    <x v="4"/>
    <n v="3"/>
    <s v="8"/>
    <s v="12"/>
    <s v="52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s v="March"/>
    <x v="4"/>
    <n v="8"/>
    <x v="4"/>
    <n v="3"/>
    <s v="8"/>
    <s v="12"/>
    <s v="03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s v="March"/>
    <x v="0"/>
    <n v="8"/>
    <x v="0"/>
    <n v="3"/>
    <s v="8"/>
    <s v="12"/>
    <s v="16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s v="March"/>
    <x v="3"/>
    <n v="8"/>
    <x v="3"/>
    <n v="3"/>
    <s v="8"/>
    <s v="12"/>
    <s v="11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s v="March"/>
    <x v="4"/>
    <n v="8"/>
    <x v="4"/>
    <n v="3"/>
    <s v="8"/>
    <s v="12"/>
    <s v="25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s v="March"/>
    <x v="6"/>
    <n v="8"/>
    <x v="6"/>
    <n v="3"/>
    <s v="8"/>
    <s v="12"/>
    <s v="07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s v="March"/>
    <x v="5"/>
    <n v="8"/>
    <x v="5"/>
    <n v="3"/>
    <s v="8"/>
    <s v="12"/>
    <s v="50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s v="March"/>
    <x v="2"/>
    <n v="8"/>
    <x v="2"/>
    <n v="3"/>
    <s v="8"/>
    <s v="12"/>
    <s v="12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s v="March"/>
    <x v="0"/>
    <n v="8"/>
    <x v="0"/>
    <n v="3"/>
    <s v="8"/>
    <s v="12"/>
    <s v="51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s v="April"/>
    <x v="3"/>
    <n v="8"/>
    <x v="3"/>
    <n v="4"/>
    <s v="8"/>
    <s v="12"/>
    <s v="59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s v="April"/>
    <x v="3"/>
    <n v="8"/>
    <x v="3"/>
    <n v="4"/>
    <s v="8"/>
    <s v="12"/>
    <s v="15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s v="April"/>
    <x v="0"/>
    <n v="8"/>
    <x v="0"/>
    <n v="4"/>
    <s v="8"/>
    <s v="12"/>
    <s v="52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s v="April"/>
    <x v="0"/>
    <n v="8"/>
    <x v="0"/>
    <n v="4"/>
    <s v="8"/>
    <s v="12"/>
    <s v="51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s v="April"/>
    <x v="0"/>
    <n v="8"/>
    <x v="0"/>
    <n v="4"/>
    <s v="8"/>
    <s v="12"/>
    <s v="03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s v="April"/>
    <x v="3"/>
    <n v="8"/>
    <x v="3"/>
    <n v="4"/>
    <s v="8"/>
    <s v="12"/>
    <s v="16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s v="April"/>
    <x v="0"/>
    <n v="8"/>
    <x v="0"/>
    <n v="4"/>
    <s v="8"/>
    <s v="12"/>
    <s v="07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s v="April"/>
    <x v="6"/>
    <n v="8"/>
    <x v="6"/>
    <n v="4"/>
    <s v="8"/>
    <s v="12"/>
    <s v="03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s v="May"/>
    <x v="3"/>
    <n v="8"/>
    <x v="3"/>
    <n v="5"/>
    <s v="8"/>
    <s v="12"/>
    <s v="16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s v="May"/>
    <x v="6"/>
    <n v="8"/>
    <x v="6"/>
    <n v="5"/>
    <s v="8"/>
    <s v="12"/>
    <s v="59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s v="May"/>
    <x v="6"/>
    <n v="8"/>
    <x v="6"/>
    <n v="5"/>
    <s v="8"/>
    <s v="12"/>
    <s v="1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s v="May"/>
    <x v="6"/>
    <n v="8"/>
    <x v="6"/>
    <n v="5"/>
    <s v="8"/>
    <s v="12"/>
    <s v="01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s v="May"/>
    <x v="5"/>
    <n v="8"/>
    <x v="5"/>
    <n v="5"/>
    <s v="8"/>
    <s v="12"/>
    <s v="01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s v="May"/>
    <x v="2"/>
    <n v="8"/>
    <x v="2"/>
    <n v="5"/>
    <s v="8"/>
    <s v="12"/>
    <s v="52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2"/>
    <n v="8"/>
    <x v="2"/>
    <n v="5"/>
    <s v="8"/>
    <s v="12"/>
    <s v="51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s v="May"/>
    <x v="2"/>
    <n v="8"/>
    <x v="2"/>
    <n v="5"/>
    <s v="8"/>
    <s v="12"/>
    <s v="03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s v="May"/>
    <x v="0"/>
    <n v="8"/>
    <x v="0"/>
    <n v="5"/>
    <s v="8"/>
    <s v="12"/>
    <s v="46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s v="May"/>
    <x v="1"/>
    <n v="8"/>
    <x v="1"/>
    <n v="5"/>
    <s v="8"/>
    <s v="12"/>
    <s v="57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s v="May"/>
    <x v="1"/>
    <n v="8"/>
    <x v="1"/>
    <n v="5"/>
    <s v="8"/>
    <s v="12"/>
    <s v="11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s v="May"/>
    <x v="2"/>
    <n v="8"/>
    <x v="2"/>
    <n v="5"/>
    <s v="8"/>
    <s v="12"/>
    <s v="07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s v="May"/>
    <x v="4"/>
    <n v="8"/>
    <x v="4"/>
    <n v="5"/>
    <s v="8"/>
    <s v="12"/>
    <s v="50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s v="May"/>
    <x v="0"/>
    <n v="8"/>
    <x v="0"/>
    <n v="5"/>
    <s v="8"/>
    <s v="12"/>
    <s v="12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s v="May"/>
    <x v="6"/>
    <n v="8"/>
    <x v="6"/>
    <n v="5"/>
    <s v="8"/>
    <s v="12"/>
    <s v="51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s v="June"/>
    <x v="5"/>
    <n v="8"/>
    <x v="5"/>
    <n v="6"/>
    <s v="8"/>
    <s v="12"/>
    <s v="16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s v="June"/>
    <x v="1"/>
    <n v="8"/>
    <x v="1"/>
    <n v="6"/>
    <s v="8"/>
    <s v="12"/>
    <s v="59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s v="June"/>
    <x v="1"/>
    <n v="8"/>
    <x v="1"/>
    <n v="6"/>
    <s v="8"/>
    <s v="12"/>
    <s v="15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s v="June"/>
    <x v="1"/>
    <n v="8"/>
    <x v="1"/>
    <n v="6"/>
    <s v="8"/>
    <s v="12"/>
    <s v="01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s v="June"/>
    <x v="6"/>
    <n v="8"/>
    <x v="6"/>
    <n v="6"/>
    <s v="8"/>
    <s v="12"/>
    <s v="52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s v="June"/>
    <x v="6"/>
    <n v="8"/>
    <x v="6"/>
    <n v="6"/>
    <s v="8"/>
    <s v="12"/>
    <s v="03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s v="June"/>
    <x v="1"/>
    <n v="8"/>
    <x v="1"/>
    <n v="6"/>
    <s v="8"/>
    <s v="12"/>
    <s v="16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s v="June"/>
    <x v="2"/>
    <n v="8"/>
    <x v="2"/>
    <n v="6"/>
    <s v="8"/>
    <s v="12"/>
    <s v="43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s v="June"/>
    <x v="3"/>
    <n v="8"/>
    <x v="3"/>
    <n v="6"/>
    <s v="8"/>
    <s v="12"/>
    <s v="46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s v="June"/>
    <x v="4"/>
    <n v="8"/>
    <x v="4"/>
    <n v="6"/>
    <s v="8"/>
    <s v="12"/>
    <s v="57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s v="June"/>
    <x v="4"/>
    <n v="8"/>
    <x v="4"/>
    <n v="6"/>
    <s v="8"/>
    <s v="12"/>
    <s v="11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s v="June"/>
    <x v="6"/>
    <n v="8"/>
    <x v="6"/>
    <n v="6"/>
    <s v="8"/>
    <s v="12"/>
    <s v="25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s v="June"/>
    <x v="6"/>
    <n v="8"/>
    <x v="6"/>
    <n v="6"/>
    <s v="8"/>
    <s v="12"/>
    <s v="07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s v="June"/>
    <x v="0"/>
    <n v="8"/>
    <x v="0"/>
    <n v="6"/>
    <s v="8"/>
    <s v="12"/>
    <s v="50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s v="June"/>
    <x v="3"/>
    <n v="8"/>
    <x v="3"/>
    <n v="6"/>
    <s v="8"/>
    <s v="12"/>
    <s v="12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s v="June"/>
    <x v="3"/>
    <n v="8"/>
    <x v="3"/>
    <n v="6"/>
    <s v="8"/>
    <s v="12"/>
    <s v="03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s v="January"/>
    <x v="2"/>
    <n v="18"/>
    <x v="2"/>
    <n v="1"/>
    <s v="18"/>
    <s v="12"/>
    <s v="25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s v="January"/>
    <x v="3"/>
    <n v="10"/>
    <x v="3"/>
    <n v="1"/>
    <s v="10"/>
    <s v="12"/>
    <s v="29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s v="January"/>
    <x v="3"/>
    <n v="10"/>
    <x v="3"/>
    <n v="1"/>
    <s v="10"/>
    <s v="12"/>
    <s v="40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s v="January"/>
    <x v="3"/>
    <n v="18"/>
    <x v="3"/>
    <n v="1"/>
    <s v="18"/>
    <s v="12"/>
    <s v="38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s v="January"/>
    <x v="6"/>
    <n v="11"/>
    <x v="6"/>
    <n v="1"/>
    <s v="11"/>
    <s v="12"/>
    <s v="5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s v="January"/>
    <x v="5"/>
    <n v="10"/>
    <x v="5"/>
    <n v="1"/>
    <s v="10"/>
    <s v="12"/>
    <s v="43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s v="January"/>
    <x v="0"/>
    <n v="6"/>
    <x v="0"/>
    <n v="1"/>
    <s v="6"/>
    <s v="12"/>
    <s v="44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s v="January"/>
    <x v="0"/>
    <n v="10"/>
    <x v="0"/>
    <n v="1"/>
    <s v="10"/>
    <s v="12"/>
    <s v="00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0"/>
    <n v="11"/>
    <x v="0"/>
    <n v="1"/>
    <s v="11"/>
    <s v="12"/>
    <s v="25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s v="January"/>
    <x v="2"/>
    <n v="10"/>
    <x v="2"/>
    <n v="1"/>
    <s v="10"/>
    <s v="12"/>
    <s v="19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s v="January"/>
    <x v="4"/>
    <n v="6"/>
    <x v="4"/>
    <n v="1"/>
    <s v="6"/>
    <s v="12"/>
    <s v="48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s v="January"/>
    <x v="4"/>
    <n v="7"/>
    <x v="4"/>
    <n v="1"/>
    <s v="7"/>
    <s v="12"/>
    <s v="17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s v="January"/>
    <x v="6"/>
    <n v="10"/>
    <x v="6"/>
    <n v="1"/>
    <s v="10"/>
    <s v="12"/>
    <s v="02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s v="January"/>
    <x v="5"/>
    <n v="9"/>
    <x v="5"/>
    <n v="1"/>
    <s v="9"/>
    <s v="12"/>
    <s v="08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s v="January"/>
    <x v="0"/>
    <n v="15"/>
    <x v="0"/>
    <n v="1"/>
    <s v="15"/>
    <s v="12"/>
    <s v="54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s v="January"/>
    <x v="0"/>
    <n v="19"/>
    <x v="0"/>
    <n v="1"/>
    <s v="19"/>
    <s v="12"/>
    <s v="10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s v="January"/>
    <x v="1"/>
    <n v="10"/>
    <x v="1"/>
    <n v="1"/>
    <s v="10"/>
    <s v="12"/>
    <s v="32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s v="January"/>
    <x v="1"/>
    <n v="14"/>
    <x v="1"/>
    <n v="1"/>
    <s v="14"/>
    <s v="12"/>
    <s v="51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s v="January"/>
    <x v="1"/>
    <n v="20"/>
    <x v="1"/>
    <n v="1"/>
    <s v="20"/>
    <s v="12"/>
    <s v="59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s v="January"/>
    <x v="2"/>
    <n v="9"/>
    <x v="2"/>
    <n v="1"/>
    <s v="9"/>
    <s v="12"/>
    <s v="05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s v="January"/>
    <x v="2"/>
    <n v="10"/>
    <x v="2"/>
    <n v="1"/>
    <s v="10"/>
    <s v="12"/>
    <s v="19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s v="January"/>
    <x v="4"/>
    <n v="17"/>
    <x v="4"/>
    <n v="1"/>
    <s v="17"/>
    <s v="12"/>
    <s v="38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s v="January"/>
    <x v="6"/>
    <n v="14"/>
    <x v="6"/>
    <n v="1"/>
    <s v="14"/>
    <s v="12"/>
    <s v="01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s v="January"/>
    <x v="1"/>
    <n v="9"/>
    <x v="1"/>
    <n v="1"/>
    <s v="9"/>
    <s v="12"/>
    <s v="55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s v="January"/>
    <x v="1"/>
    <n v="14"/>
    <x v="1"/>
    <n v="1"/>
    <s v="14"/>
    <s v="12"/>
    <s v="35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s v="January"/>
    <x v="6"/>
    <n v="11"/>
    <x v="6"/>
    <n v="1"/>
    <s v="11"/>
    <s v="12"/>
    <s v="25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s v="February"/>
    <x v="6"/>
    <n v="18"/>
    <x v="6"/>
    <n v="2"/>
    <s v="18"/>
    <s v="12"/>
    <s v="25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s v="February"/>
    <x v="5"/>
    <n v="9"/>
    <x v="5"/>
    <n v="2"/>
    <s v="9"/>
    <s v="12"/>
    <s v="11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s v="February"/>
    <x v="5"/>
    <n v="10"/>
    <x v="5"/>
    <n v="2"/>
    <s v="10"/>
    <s v="12"/>
    <s v="40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s v="February"/>
    <x v="5"/>
    <n v="18"/>
    <x v="5"/>
    <n v="2"/>
    <s v="18"/>
    <s v="12"/>
    <s v="38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s v="February"/>
    <x v="2"/>
    <n v="9"/>
    <x v="2"/>
    <n v="2"/>
    <s v="9"/>
    <s v="12"/>
    <s v="33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s v="February"/>
    <x v="2"/>
    <n v="10"/>
    <x v="2"/>
    <n v="2"/>
    <s v="10"/>
    <s v="12"/>
    <s v="43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s v="February"/>
    <x v="2"/>
    <n v="12"/>
    <x v="2"/>
    <n v="2"/>
    <s v="12"/>
    <s v="12"/>
    <s v="34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s v="February"/>
    <x v="2"/>
    <n v="14"/>
    <x v="2"/>
    <n v="2"/>
    <s v="14"/>
    <s v="12"/>
    <s v="12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s v="February"/>
    <x v="3"/>
    <n v="10"/>
    <x v="3"/>
    <n v="2"/>
    <s v="10"/>
    <s v="12"/>
    <s v="27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s v="February"/>
    <x v="3"/>
    <n v="11"/>
    <x v="3"/>
    <n v="2"/>
    <s v="11"/>
    <s v="12"/>
    <s v="25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s v="February"/>
    <x v="6"/>
    <n v="9"/>
    <x v="6"/>
    <n v="2"/>
    <s v="9"/>
    <s v="12"/>
    <s v="26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s v="February"/>
    <x v="0"/>
    <n v="13"/>
    <x v="0"/>
    <n v="2"/>
    <s v="13"/>
    <s v="12"/>
    <s v="50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s v="February"/>
    <x v="0"/>
    <n v="14"/>
    <x v="0"/>
    <n v="2"/>
    <s v="14"/>
    <s v="12"/>
    <s v="46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s v="February"/>
    <x v="2"/>
    <n v="9"/>
    <x v="2"/>
    <n v="2"/>
    <s v="9"/>
    <s v="12"/>
    <s v="08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s v="February"/>
    <x v="2"/>
    <n v="11"/>
    <x v="2"/>
    <n v="2"/>
    <s v="11"/>
    <s v="12"/>
    <s v="26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s v="February"/>
    <x v="2"/>
    <n v="12"/>
    <x v="2"/>
    <n v="2"/>
    <s v="12"/>
    <s v="12"/>
    <s v="01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s v="February"/>
    <x v="2"/>
    <n v="17"/>
    <x v="2"/>
    <n v="2"/>
    <s v="17"/>
    <s v="12"/>
    <s v="38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s v="February"/>
    <x v="3"/>
    <n v="9"/>
    <x v="3"/>
    <n v="2"/>
    <s v="9"/>
    <s v="12"/>
    <s v="16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s v="February"/>
    <x v="3"/>
    <n v="13"/>
    <x v="3"/>
    <n v="2"/>
    <s v="13"/>
    <s v="12"/>
    <s v="39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s v="February"/>
    <x v="4"/>
    <n v="10"/>
    <x v="4"/>
    <n v="2"/>
    <s v="10"/>
    <s v="12"/>
    <s v="32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s v="February"/>
    <x v="4"/>
    <n v="14"/>
    <x v="4"/>
    <n v="2"/>
    <s v="14"/>
    <s v="12"/>
    <s v="23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s v="February"/>
    <x v="4"/>
    <n v="20"/>
    <x v="4"/>
    <n v="2"/>
    <s v="20"/>
    <s v="12"/>
    <s v="59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s v="February"/>
    <x v="6"/>
    <n v="10"/>
    <x v="6"/>
    <n v="2"/>
    <s v="10"/>
    <s v="12"/>
    <s v="19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s v="February"/>
    <x v="2"/>
    <n v="7"/>
    <x v="2"/>
    <n v="2"/>
    <s v="7"/>
    <s v="12"/>
    <s v="1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s v="February"/>
    <x v="4"/>
    <n v="9"/>
    <x v="4"/>
    <n v="2"/>
    <s v="9"/>
    <s v="12"/>
    <s v="55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s v="February"/>
    <x v="4"/>
    <n v="12"/>
    <x v="4"/>
    <n v="2"/>
    <s v="12"/>
    <s v="12"/>
    <s v="05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s v="March"/>
    <x v="6"/>
    <n v="18"/>
    <x v="6"/>
    <n v="3"/>
    <s v="18"/>
    <s v="12"/>
    <s v="25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s v="March"/>
    <x v="6"/>
    <n v="19"/>
    <x v="6"/>
    <n v="3"/>
    <s v="19"/>
    <s v="12"/>
    <s v="31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s v="March"/>
    <x v="5"/>
    <n v="7"/>
    <x v="5"/>
    <n v="3"/>
    <s v="7"/>
    <s v="12"/>
    <s v="35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s v="March"/>
    <x v="5"/>
    <n v="9"/>
    <x v="5"/>
    <n v="3"/>
    <s v="9"/>
    <s v="12"/>
    <s v="24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s v="March"/>
    <x v="5"/>
    <n v="15"/>
    <x v="5"/>
    <n v="3"/>
    <s v="15"/>
    <s v="12"/>
    <s v="31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s v="March"/>
    <x v="1"/>
    <n v="11"/>
    <x v="1"/>
    <n v="3"/>
    <s v="11"/>
    <s v="12"/>
    <s v="51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s v="March"/>
    <x v="1"/>
    <n v="18"/>
    <x v="1"/>
    <n v="3"/>
    <s v="18"/>
    <s v="12"/>
    <s v="07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s v="March"/>
    <x v="2"/>
    <n v="10"/>
    <x v="2"/>
    <n v="3"/>
    <s v="10"/>
    <s v="12"/>
    <s v="43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s v="March"/>
    <x v="3"/>
    <n v="11"/>
    <x v="3"/>
    <n v="3"/>
    <s v="11"/>
    <s v="12"/>
    <s v="25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s v="March"/>
    <x v="3"/>
    <n v="14"/>
    <x v="3"/>
    <n v="3"/>
    <s v="14"/>
    <s v="12"/>
    <s v="44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s v="March"/>
    <x v="6"/>
    <n v="10"/>
    <x v="6"/>
    <n v="3"/>
    <s v="10"/>
    <s v="12"/>
    <s v="19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s v="March"/>
    <x v="0"/>
    <n v="6"/>
    <x v="0"/>
    <n v="3"/>
    <s v="6"/>
    <s v="12"/>
    <s v="48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s v="March"/>
    <x v="0"/>
    <n v="7"/>
    <x v="0"/>
    <n v="3"/>
    <s v="7"/>
    <s v="12"/>
    <s v="17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s v="March"/>
    <x v="0"/>
    <n v="14"/>
    <x v="0"/>
    <n v="3"/>
    <s v="14"/>
    <s v="12"/>
    <s v="46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s v="March"/>
    <x v="1"/>
    <n v="11"/>
    <x v="1"/>
    <n v="3"/>
    <s v="11"/>
    <s v="12"/>
    <s v="51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s v="March"/>
    <x v="2"/>
    <n v="7"/>
    <x v="2"/>
    <n v="3"/>
    <s v="7"/>
    <s v="12"/>
    <s v="14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s v="March"/>
    <x v="2"/>
    <n v="12"/>
    <x v="2"/>
    <n v="3"/>
    <s v="12"/>
    <s v="12"/>
    <s v="01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s v="March"/>
    <x v="3"/>
    <n v="9"/>
    <x v="3"/>
    <n v="3"/>
    <s v="9"/>
    <s v="12"/>
    <s v="16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s v="March"/>
    <x v="3"/>
    <n v="13"/>
    <x v="3"/>
    <n v="3"/>
    <s v="13"/>
    <s v="12"/>
    <s v="39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s v="March"/>
    <x v="4"/>
    <n v="9"/>
    <x v="4"/>
    <n v="3"/>
    <s v="9"/>
    <s v="12"/>
    <s v="02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s v="March"/>
    <x v="4"/>
    <n v="10"/>
    <x v="4"/>
    <n v="3"/>
    <s v="10"/>
    <s v="12"/>
    <s v="23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s v="March"/>
    <x v="4"/>
    <n v="14"/>
    <x v="4"/>
    <n v="3"/>
    <s v="14"/>
    <s v="12"/>
    <s v="51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s v="March"/>
    <x v="4"/>
    <n v="14"/>
    <x v="4"/>
    <n v="3"/>
    <s v="14"/>
    <s v="12"/>
    <s v="23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s v="March"/>
    <x v="6"/>
    <n v="10"/>
    <x v="6"/>
    <n v="3"/>
    <s v="10"/>
    <s v="12"/>
    <s v="19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s v="March"/>
    <x v="6"/>
    <n v="10"/>
    <x v="6"/>
    <n v="3"/>
    <s v="10"/>
    <s v="12"/>
    <s v="19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s v="March"/>
    <x v="0"/>
    <n v="15"/>
    <x v="0"/>
    <n v="3"/>
    <s v="15"/>
    <s v="12"/>
    <s v="09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s v="March"/>
    <x v="0"/>
    <n v="17"/>
    <x v="0"/>
    <n v="3"/>
    <s v="17"/>
    <s v="12"/>
    <s v="38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s v="March"/>
    <x v="1"/>
    <n v="14"/>
    <x v="1"/>
    <n v="3"/>
    <s v="14"/>
    <s v="12"/>
    <s v="01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2"/>
    <n v="7"/>
    <x v="2"/>
    <n v="3"/>
    <s v="7"/>
    <s v="12"/>
    <s v="12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s v="March"/>
    <x v="4"/>
    <n v="12"/>
    <x v="4"/>
    <n v="3"/>
    <s v="12"/>
    <s v="12"/>
    <s v="05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s v="March"/>
    <x v="0"/>
    <n v="7"/>
    <x v="0"/>
    <n v="3"/>
    <s v="7"/>
    <s v="12"/>
    <s v="12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s v="April"/>
    <x v="1"/>
    <n v="13"/>
    <x v="1"/>
    <n v="4"/>
    <s v="13"/>
    <s v="12"/>
    <s v="32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s v="April"/>
    <x v="1"/>
    <n v="18"/>
    <x v="1"/>
    <n v="4"/>
    <s v="18"/>
    <s v="12"/>
    <s v="25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s v="April"/>
    <x v="2"/>
    <n v="7"/>
    <x v="2"/>
    <n v="4"/>
    <s v="7"/>
    <s v="12"/>
    <s v="35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s v="April"/>
    <x v="2"/>
    <n v="9"/>
    <x v="2"/>
    <n v="4"/>
    <s v="9"/>
    <s v="12"/>
    <s v="11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s v="April"/>
    <x v="2"/>
    <n v="10"/>
    <x v="2"/>
    <n v="4"/>
    <s v="10"/>
    <s v="12"/>
    <s v="29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s v="April"/>
    <x v="2"/>
    <n v="10"/>
    <x v="2"/>
    <n v="4"/>
    <s v="10"/>
    <s v="12"/>
    <s v="40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s v="April"/>
    <x v="2"/>
    <n v="14"/>
    <x v="2"/>
    <n v="4"/>
    <s v="14"/>
    <s v="12"/>
    <s v="30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s v="April"/>
    <x v="2"/>
    <n v="15"/>
    <x v="2"/>
    <n v="4"/>
    <s v="15"/>
    <s v="12"/>
    <s v="31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s v="April"/>
    <x v="4"/>
    <n v="18"/>
    <x v="4"/>
    <n v="4"/>
    <s v="18"/>
    <s v="12"/>
    <s v="07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s v="April"/>
    <x v="6"/>
    <n v="10"/>
    <x v="6"/>
    <n v="4"/>
    <s v="10"/>
    <s v="12"/>
    <s v="43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s v="April"/>
    <x v="5"/>
    <n v="9"/>
    <x v="5"/>
    <n v="4"/>
    <s v="9"/>
    <s v="12"/>
    <s v="11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s v="April"/>
    <x v="5"/>
    <n v="10"/>
    <x v="5"/>
    <n v="4"/>
    <s v="10"/>
    <s v="12"/>
    <s v="00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s v="April"/>
    <x v="5"/>
    <n v="11"/>
    <x v="5"/>
    <n v="4"/>
    <s v="11"/>
    <s v="12"/>
    <s v="25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s v="April"/>
    <x v="5"/>
    <n v="14"/>
    <x v="5"/>
    <n v="4"/>
    <s v="14"/>
    <s v="12"/>
    <s v="44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s v="April"/>
    <x v="3"/>
    <n v="6"/>
    <x v="3"/>
    <n v="4"/>
    <s v="6"/>
    <s v="12"/>
    <s v="48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s v="April"/>
    <x v="3"/>
    <n v="7"/>
    <x v="3"/>
    <n v="4"/>
    <s v="7"/>
    <s v="12"/>
    <s v="17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s v="April"/>
    <x v="3"/>
    <n v="9"/>
    <x v="3"/>
    <n v="4"/>
    <s v="9"/>
    <s v="12"/>
    <s v="04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s v="April"/>
    <x v="3"/>
    <n v="13"/>
    <x v="3"/>
    <n v="4"/>
    <s v="13"/>
    <s v="12"/>
    <s v="50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s v="April"/>
    <x v="4"/>
    <n v="10"/>
    <x v="4"/>
    <n v="4"/>
    <s v="10"/>
    <s v="12"/>
    <s v="00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s v="April"/>
    <x v="4"/>
    <n v="10"/>
    <x v="4"/>
    <n v="4"/>
    <s v="10"/>
    <s v="12"/>
    <s v="02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s v="April"/>
    <x v="6"/>
    <n v="7"/>
    <x v="6"/>
    <n v="4"/>
    <s v="7"/>
    <s v="12"/>
    <s v="1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s v="April"/>
    <x v="6"/>
    <n v="9"/>
    <x v="6"/>
    <n v="4"/>
    <s v="9"/>
    <s v="12"/>
    <s v="08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s v="April"/>
    <x v="6"/>
    <n v="11"/>
    <x v="6"/>
    <n v="4"/>
    <s v="11"/>
    <s v="12"/>
    <s v="26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s v="April"/>
    <x v="6"/>
    <n v="12"/>
    <x v="6"/>
    <n v="4"/>
    <s v="12"/>
    <s v="12"/>
    <s v="01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s v="April"/>
    <x v="6"/>
    <n v="17"/>
    <x v="6"/>
    <n v="4"/>
    <s v="17"/>
    <s v="12"/>
    <s v="38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s v="April"/>
    <x v="5"/>
    <n v="7"/>
    <x v="5"/>
    <n v="4"/>
    <s v="7"/>
    <s v="12"/>
    <s v="23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s v="April"/>
    <x v="5"/>
    <n v="9"/>
    <x v="5"/>
    <n v="4"/>
    <s v="9"/>
    <s v="12"/>
    <s v="16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s v="April"/>
    <x v="5"/>
    <n v="13"/>
    <x v="5"/>
    <n v="4"/>
    <s v="13"/>
    <s v="12"/>
    <s v="39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s v="April"/>
    <x v="5"/>
    <n v="15"/>
    <x v="5"/>
    <n v="4"/>
    <s v="15"/>
    <s v="12"/>
    <s v="54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s v="April"/>
    <x v="5"/>
    <n v="19"/>
    <x v="5"/>
    <n v="4"/>
    <s v="19"/>
    <s v="12"/>
    <s v="10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s v="April"/>
    <x v="0"/>
    <n v="10"/>
    <x v="0"/>
    <n v="4"/>
    <s v="10"/>
    <s v="12"/>
    <s v="23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s v="April"/>
    <x v="0"/>
    <n v="14"/>
    <x v="0"/>
    <n v="4"/>
    <s v="14"/>
    <s v="12"/>
    <s v="51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s v="April"/>
    <x v="1"/>
    <n v="10"/>
    <x v="1"/>
    <n v="4"/>
    <s v="10"/>
    <s v="12"/>
    <s v="19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s v="April"/>
    <x v="1"/>
    <n v="10"/>
    <x v="1"/>
    <n v="4"/>
    <s v="10"/>
    <s v="12"/>
    <s v="19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s v="April"/>
    <x v="5"/>
    <n v="10"/>
    <x v="5"/>
    <n v="4"/>
    <s v="10"/>
    <s v="12"/>
    <s v="30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s v="April"/>
    <x v="5"/>
    <n v="19"/>
    <x v="5"/>
    <n v="4"/>
    <s v="19"/>
    <s v="12"/>
    <s v="3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s v="April"/>
    <x v="0"/>
    <n v="9"/>
    <x v="0"/>
    <n v="4"/>
    <s v="9"/>
    <s v="12"/>
    <s v="49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s v="April"/>
    <x v="0"/>
    <n v="9"/>
    <x v="0"/>
    <n v="4"/>
    <s v="9"/>
    <s v="12"/>
    <s v="55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s v="April"/>
    <x v="0"/>
    <n v="12"/>
    <x v="0"/>
    <n v="4"/>
    <s v="12"/>
    <s v="12"/>
    <s v="05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s v="May"/>
    <x v="3"/>
    <n v="13"/>
    <x v="3"/>
    <n v="5"/>
    <s v="13"/>
    <s v="12"/>
    <s v="32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s v="May"/>
    <x v="3"/>
    <n v="18"/>
    <x v="3"/>
    <n v="5"/>
    <s v="18"/>
    <s v="12"/>
    <s v="25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s v="May"/>
    <x v="4"/>
    <n v="7"/>
    <x v="4"/>
    <n v="5"/>
    <s v="7"/>
    <s v="12"/>
    <s v="35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s v="May"/>
    <x v="4"/>
    <n v="9"/>
    <x v="4"/>
    <n v="5"/>
    <s v="9"/>
    <s v="12"/>
    <s v="11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4"/>
    <n v="10"/>
    <x v="4"/>
    <n v="5"/>
    <s v="10"/>
    <s v="12"/>
    <s v="40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s v="May"/>
    <x v="4"/>
    <n v="14"/>
    <x v="4"/>
    <n v="5"/>
    <s v="14"/>
    <s v="12"/>
    <s v="30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s v="May"/>
    <x v="4"/>
    <n v="15"/>
    <x v="4"/>
    <n v="5"/>
    <s v="15"/>
    <s v="12"/>
    <s v="31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s v="May"/>
    <x v="4"/>
    <n v="18"/>
    <x v="4"/>
    <n v="5"/>
    <s v="18"/>
    <s v="12"/>
    <s v="38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s v="May"/>
    <x v="5"/>
    <n v="11"/>
    <x v="5"/>
    <n v="5"/>
    <s v="11"/>
    <s v="12"/>
    <s v="51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5"/>
    <n v="18"/>
    <x v="5"/>
    <n v="5"/>
    <s v="18"/>
    <s v="12"/>
    <s v="07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s v="May"/>
    <x v="0"/>
    <n v="12"/>
    <x v="0"/>
    <n v="5"/>
    <s v="12"/>
    <s v="12"/>
    <s v="34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s v="May"/>
    <x v="0"/>
    <n v="14"/>
    <x v="0"/>
    <n v="5"/>
    <s v="14"/>
    <s v="12"/>
    <s v="12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s v="May"/>
    <x v="1"/>
    <n v="6"/>
    <x v="1"/>
    <n v="5"/>
    <s v="6"/>
    <s v="12"/>
    <s v="44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s v="May"/>
    <x v="1"/>
    <n v="9"/>
    <x v="1"/>
    <n v="5"/>
    <s v="9"/>
    <s v="12"/>
    <s v="11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s v="May"/>
    <x v="1"/>
    <n v="10"/>
    <x v="1"/>
    <n v="5"/>
    <s v="10"/>
    <s v="12"/>
    <s v="27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s v="May"/>
    <x v="6"/>
    <n v="6"/>
    <x v="6"/>
    <n v="5"/>
    <s v="6"/>
    <s v="12"/>
    <s v="48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s v="May"/>
    <x v="6"/>
    <n v="7"/>
    <x v="6"/>
    <n v="5"/>
    <s v="7"/>
    <s v="12"/>
    <s v="17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s v="May"/>
    <x v="6"/>
    <n v="14"/>
    <x v="6"/>
    <n v="5"/>
    <s v="14"/>
    <s v="12"/>
    <s v="46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s v="May"/>
    <x v="5"/>
    <n v="10"/>
    <x v="5"/>
    <n v="5"/>
    <s v="10"/>
    <s v="12"/>
    <s v="02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s v="May"/>
    <x v="5"/>
    <n v="11"/>
    <x v="5"/>
    <n v="5"/>
    <s v="11"/>
    <s v="12"/>
    <s v="51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s v="May"/>
    <x v="5"/>
    <n v="12"/>
    <x v="5"/>
    <n v="5"/>
    <s v="12"/>
    <s v="12"/>
    <s v="44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s v="May"/>
    <x v="5"/>
    <n v="14"/>
    <x v="5"/>
    <n v="5"/>
    <s v="14"/>
    <s v="12"/>
    <s v="42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s v="May"/>
    <x v="0"/>
    <n v="9"/>
    <x v="0"/>
    <n v="5"/>
    <s v="9"/>
    <s v="12"/>
    <s v="08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s v="May"/>
    <x v="0"/>
    <n v="11"/>
    <x v="0"/>
    <n v="5"/>
    <s v="11"/>
    <s v="12"/>
    <s v="26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s v="May"/>
    <x v="0"/>
    <n v="12"/>
    <x v="0"/>
    <n v="5"/>
    <s v="12"/>
    <s v="12"/>
    <s v="01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s v="May"/>
    <x v="1"/>
    <n v="7"/>
    <x v="1"/>
    <n v="5"/>
    <s v="7"/>
    <s v="12"/>
    <s v="23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s v="May"/>
    <x v="1"/>
    <n v="13"/>
    <x v="1"/>
    <n v="5"/>
    <s v="13"/>
    <s v="12"/>
    <s v="39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s v="May"/>
    <x v="1"/>
    <n v="15"/>
    <x v="1"/>
    <n v="5"/>
    <s v="15"/>
    <s v="12"/>
    <s v="54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s v="May"/>
    <x v="1"/>
    <n v="19"/>
    <x v="1"/>
    <n v="5"/>
    <s v="19"/>
    <s v="12"/>
    <s v="10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2"/>
    <n v="10"/>
    <x v="2"/>
    <n v="5"/>
    <s v="10"/>
    <s v="12"/>
    <s v="23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s v="May"/>
    <x v="2"/>
    <n v="14"/>
    <x v="2"/>
    <n v="5"/>
    <s v="14"/>
    <s v="12"/>
    <s v="51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s v="May"/>
    <x v="2"/>
    <n v="14"/>
    <x v="2"/>
    <n v="5"/>
    <s v="14"/>
    <s v="12"/>
    <s v="23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s v="May"/>
    <x v="2"/>
    <n v="20"/>
    <x v="2"/>
    <n v="5"/>
    <s v="20"/>
    <s v="12"/>
    <s v="59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s v="May"/>
    <x v="3"/>
    <n v="9"/>
    <x v="3"/>
    <n v="5"/>
    <s v="9"/>
    <s v="12"/>
    <s v="05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s v="May"/>
    <x v="3"/>
    <n v="10"/>
    <x v="3"/>
    <n v="5"/>
    <s v="10"/>
    <s v="12"/>
    <s v="19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s v="May"/>
    <x v="6"/>
    <n v="7"/>
    <x v="6"/>
    <n v="5"/>
    <s v="7"/>
    <s v="12"/>
    <s v="58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s v="May"/>
    <x v="6"/>
    <n v="15"/>
    <x v="6"/>
    <n v="5"/>
    <s v="15"/>
    <s v="12"/>
    <s v="09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s v="May"/>
    <x v="6"/>
    <n v="17"/>
    <x v="6"/>
    <n v="5"/>
    <s v="17"/>
    <s v="12"/>
    <s v="38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s v="May"/>
    <x v="1"/>
    <n v="10"/>
    <x v="1"/>
    <n v="5"/>
    <s v="10"/>
    <s v="12"/>
    <s v="54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s v="May"/>
    <x v="1"/>
    <n v="19"/>
    <x v="1"/>
    <n v="5"/>
    <s v="19"/>
    <s v="12"/>
    <s v="34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s v="May"/>
    <x v="2"/>
    <n v="9"/>
    <x v="2"/>
    <n v="5"/>
    <s v="9"/>
    <s v="12"/>
    <s v="49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s v="May"/>
    <x v="2"/>
    <n v="9"/>
    <x v="2"/>
    <n v="5"/>
    <s v="9"/>
    <s v="12"/>
    <s v="55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s v="May"/>
    <x v="2"/>
    <n v="12"/>
    <x v="2"/>
    <n v="5"/>
    <s v="12"/>
    <s v="12"/>
    <s v="05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s v="May"/>
    <x v="6"/>
    <n v="10"/>
    <x v="6"/>
    <n v="5"/>
    <s v="10"/>
    <s v="12"/>
    <s v="19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s v="May"/>
    <x v="6"/>
    <n v="10"/>
    <x v="6"/>
    <n v="5"/>
    <s v="10"/>
    <s v="12"/>
    <s v="32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s v="May"/>
    <x v="6"/>
    <n v="10"/>
    <x v="6"/>
    <n v="5"/>
    <s v="10"/>
    <s v="12"/>
    <s v="40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s v="May"/>
    <x v="6"/>
    <n v="18"/>
    <x v="6"/>
    <n v="5"/>
    <s v="18"/>
    <s v="12"/>
    <s v="07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s v="May"/>
    <x v="5"/>
    <n v="10"/>
    <x v="5"/>
    <n v="5"/>
    <s v="10"/>
    <s v="12"/>
    <s v="23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s v="June"/>
    <x v="5"/>
    <n v="13"/>
    <x v="5"/>
    <n v="6"/>
    <s v="13"/>
    <s v="12"/>
    <s v="32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s v="June"/>
    <x v="5"/>
    <n v="19"/>
    <x v="5"/>
    <n v="6"/>
    <s v="19"/>
    <s v="12"/>
    <s v="31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s v="June"/>
    <x v="0"/>
    <n v="9"/>
    <x v="0"/>
    <n v="6"/>
    <s v="9"/>
    <s v="12"/>
    <s v="11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s v="June"/>
    <x v="0"/>
    <n v="10"/>
    <x v="0"/>
    <n v="6"/>
    <s v="10"/>
    <s v="12"/>
    <s v="29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s v="June"/>
    <x v="0"/>
    <n v="10"/>
    <x v="0"/>
    <n v="6"/>
    <s v="10"/>
    <s v="12"/>
    <s v="40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s v="June"/>
    <x v="0"/>
    <n v="14"/>
    <x v="0"/>
    <n v="6"/>
    <s v="14"/>
    <s v="12"/>
    <s v="30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s v="June"/>
    <x v="0"/>
    <n v="18"/>
    <x v="0"/>
    <n v="6"/>
    <s v="18"/>
    <s v="12"/>
    <s v="38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s v="June"/>
    <x v="2"/>
    <n v="11"/>
    <x v="2"/>
    <n v="6"/>
    <s v="11"/>
    <s v="12"/>
    <s v="51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s v="June"/>
    <x v="2"/>
    <n v="18"/>
    <x v="2"/>
    <n v="6"/>
    <s v="18"/>
    <s v="12"/>
    <s v="07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s v="June"/>
    <x v="3"/>
    <n v="9"/>
    <x v="3"/>
    <n v="6"/>
    <s v="9"/>
    <s v="12"/>
    <s v="33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s v="June"/>
    <x v="3"/>
    <n v="12"/>
    <x v="3"/>
    <n v="6"/>
    <s v="12"/>
    <s v="12"/>
    <s v="34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s v="June"/>
    <x v="4"/>
    <n v="6"/>
    <x v="4"/>
    <n v="6"/>
    <s v="6"/>
    <s v="12"/>
    <s v="44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s v="June"/>
    <x v="4"/>
    <n v="9"/>
    <x v="4"/>
    <n v="6"/>
    <s v="9"/>
    <s v="12"/>
    <s v="11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s v="June"/>
    <x v="4"/>
    <n v="10"/>
    <x v="4"/>
    <n v="6"/>
    <s v="10"/>
    <s v="12"/>
    <s v="27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s v="June"/>
    <x v="4"/>
    <n v="10"/>
    <x v="4"/>
    <n v="6"/>
    <s v="10"/>
    <s v="12"/>
    <s v="00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s v="June"/>
    <x v="4"/>
    <n v="11"/>
    <x v="4"/>
    <n v="6"/>
    <s v="11"/>
    <s v="12"/>
    <s v="25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s v="June"/>
    <x v="5"/>
    <n v="9"/>
    <x v="5"/>
    <n v="6"/>
    <s v="9"/>
    <s v="12"/>
    <s v="26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s v="June"/>
    <x v="5"/>
    <n v="10"/>
    <x v="5"/>
    <n v="6"/>
    <s v="10"/>
    <s v="12"/>
    <s v="19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s v="June"/>
    <x v="1"/>
    <n v="6"/>
    <x v="1"/>
    <n v="6"/>
    <s v="6"/>
    <s v="12"/>
    <s v="48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s v="June"/>
    <x v="1"/>
    <n v="14"/>
    <x v="1"/>
    <n v="6"/>
    <s v="14"/>
    <s v="12"/>
    <s v="46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s v="June"/>
    <x v="2"/>
    <n v="10"/>
    <x v="2"/>
    <n v="6"/>
    <s v="10"/>
    <s v="12"/>
    <s v="00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s v="June"/>
    <x v="2"/>
    <n v="10"/>
    <x v="2"/>
    <n v="6"/>
    <s v="10"/>
    <s v="12"/>
    <s v="02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s v="June"/>
    <x v="2"/>
    <n v="11"/>
    <x v="2"/>
    <n v="6"/>
    <s v="11"/>
    <s v="12"/>
    <s v="51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s v="June"/>
    <x v="3"/>
    <n v="7"/>
    <x v="3"/>
    <n v="6"/>
    <s v="7"/>
    <s v="12"/>
    <s v="14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s v="June"/>
    <x v="3"/>
    <n v="11"/>
    <x v="3"/>
    <n v="6"/>
    <s v="11"/>
    <s v="12"/>
    <s v="26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s v="June"/>
    <x v="3"/>
    <n v="12"/>
    <x v="3"/>
    <n v="6"/>
    <s v="12"/>
    <s v="12"/>
    <s v="01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s v="June"/>
    <x v="4"/>
    <n v="7"/>
    <x v="4"/>
    <n v="6"/>
    <s v="7"/>
    <s v="12"/>
    <s v="23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s v="June"/>
    <x v="4"/>
    <n v="13"/>
    <x v="4"/>
    <n v="6"/>
    <s v="13"/>
    <s v="12"/>
    <s v="39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s v="June"/>
    <x v="4"/>
    <n v="15"/>
    <x v="4"/>
    <n v="6"/>
    <s v="15"/>
    <s v="12"/>
    <s v="54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s v="June"/>
    <x v="4"/>
    <n v="19"/>
    <x v="4"/>
    <n v="6"/>
    <s v="19"/>
    <s v="12"/>
    <s v="10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s v="June"/>
    <x v="6"/>
    <n v="9"/>
    <x v="6"/>
    <n v="6"/>
    <s v="9"/>
    <s v="12"/>
    <s v="02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s v="June"/>
    <x v="6"/>
    <n v="14"/>
    <x v="6"/>
    <n v="6"/>
    <s v="14"/>
    <s v="12"/>
    <s v="51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s v="June"/>
    <x v="6"/>
    <n v="20"/>
    <x v="6"/>
    <n v="6"/>
    <s v="20"/>
    <s v="12"/>
    <s v="59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s v="June"/>
    <x v="5"/>
    <n v="9"/>
    <x v="5"/>
    <n v="6"/>
    <s v="9"/>
    <s v="12"/>
    <s v="05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s v="June"/>
    <x v="5"/>
    <n v="10"/>
    <x v="5"/>
    <n v="6"/>
    <s v="10"/>
    <s v="12"/>
    <s v="19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s v="June"/>
    <x v="5"/>
    <n v="10"/>
    <x v="5"/>
    <n v="6"/>
    <s v="10"/>
    <s v="12"/>
    <s v="19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s v="June"/>
    <x v="1"/>
    <n v="7"/>
    <x v="1"/>
    <n v="6"/>
    <s v="7"/>
    <s v="12"/>
    <s v="58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s v="June"/>
    <x v="1"/>
    <n v="15"/>
    <x v="1"/>
    <n v="6"/>
    <s v="15"/>
    <s v="12"/>
    <s v="09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s v="June"/>
    <x v="1"/>
    <n v="17"/>
    <x v="1"/>
    <n v="6"/>
    <s v="17"/>
    <s v="12"/>
    <s v="38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s v="June"/>
    <x v="2"/>
    <n v="14"/>
    <x v="2"/>
    <n v="6"/>
    <s v="14"/>
    <s v="12"/>
    <s v="01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s v="June"/>
    <x v="3"/>
    <n v="7"/>
    <x v="3"/>
    <n v="6"/>
    <s v="7"/>
    <s v="12"/>
    <s v="12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s v="June"/>
    <x v="4"/>
    <n v="10"/>
    <x v="4"/>
    <n v="6"/>
    <s v="10"/>
    <s v="12"/>
    <s v="30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s v="June"/>
    <x v="4"/>
    <n v="10"/>
    <x v="4"/>
    <n v="6"/>
    <s v="10"/>
    <s v="12"/>
    <s v="54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s v="June"/>
    <x v="6"/>
    <n v="9"/>
    <x v="6"/>
    <n v="6"/>
    <s v="9"/>
    <s v="12"/>
    <s v="49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s v="June"/>
    <x v="6"/>
    <n v="9"/>
    <x v="6"/>
    <n v="6"/>
    <s v="9"/>
    <s v="12"/>
    <s v="55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s v="June"/>
    <x v="6"/>
    <n v="12"/>
    <x v="6"/>
    <n v="6"/>
    <s v="12"/>
    <s v="12"/>
    <s v="05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s v="June"/>
    <x v="1"/>
    <n v="7"/>
    <x v="1"/>
    <n v="6"/>
    <s v="7"/>
    <s v="12"/>
    <s v="17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s v="June"/>
    <x v="1"/>
    <n v="9"/>
    <x v="1"/>
    <n v="6"/>
    <s v="9"/>
    <s v="12"/>
    <s v="04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s v="January"/>
    <x v="1"/>
    <n v="8"/>
    <x v="1"/>
    <n v="1"/>
    <s v="8"/>
    <s v="12"/>
    <s v="46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25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23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34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49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56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s v="January"/>
    <x v="6"/>
    <n v="8"/>
    <x v="6"/>
    <n v="1"/>
    <s v="8"/>
    <s v="12"/>
    <s v="35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17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s v="January"/>
    <x v="0"/>
    <n v="8"/>
    <x v="0"/>
    <n v="1"/>
    <s v="8"/>
    <s v="12"/>
    <s v="44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s v="January"/>
    <x v="1"/>
    <n v="8"/>
    <x v="1"/>
    <n v="1"/>
    <s v="8"/>
    <s v="12"/>
    <s v="35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s v="February"/>
    <x v="2"/>
    <n v="8"/>
    <x v="2"/>
    <n v="2"/>
    <s v="8"/>
    <s v="12"/>
    <s v="56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s v="February"/>
    <x v="4"/>
    <n v="8"/>
    <x v="4"/>
    <n v="2"/>
    <s v="8"/>
    <s v="12"/>
    <s v="46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s v="February"/>
    <x v="6"/>
    <n v="8"/>
    <x v="6"/>
    <n v="2"/>
    <s v="8"/>
    <s v="12"/>
    <s v="23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s v="February"/>
    <x v="6"/>
    <n v="8"/>
    <x v="6"/>
    <n v="2"/>
    <s v="8"/>
    <s v="12"/>
    <s v="56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s v="February"/>
    <x v="1"/>
    <n v="8"/>
    <x v="1"/>
    <n v="2"/>
    <s v="8"/>
    <s v="12"/>
    <s v="35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s v="February"/>
    <x v="4"/>
    <n v="8"/>
    <x v="4"/>
    <n v="2"/>
    <s v="8"/>
    <s v="12"/>
    <s v="35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s v="February"/>
    <x v="4"/>
    <n v="8"/>
    <x v="4"/>
    <n v="2"/>
    <s v="8"/>
    <s v="12"/>
    <s v="08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46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s v="March"/>
    <x v="2"/>
    <n v="8"/>
    <x v="2"/>
    <n v="3"/>
    <s v="8"/>
    <s v="12"/>
    <s v="14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s v="March"/>
    <x v="2"/>
    <n v="8"/>
    <x v="2"/>
    <n v="3"/>
    <s v="8"/>
    <s v="12"/>
    <s v="56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s v="March"/>
    <x v="3"/>
    <n v="8"/>
    <x v="3"/>
    <n v="3"/>
    <s v="8"/>
    <s v="12"/>
    <s v="45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s v="March"/>
    <x v="4"/>
    <n v="8"/>
    <x v="4"/>
    <n v="3"/>
    <s v="8"/>
    <s v="12"/>
    <s v="55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s v="March"/>
    <x v="4"/>
    <n v="8"/>
    <x v="4"/>
    <n v="3"/>
    <s v="8"/>
    <s v="12"/>
    <s v="46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22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34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06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56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s v="March"/>
    <x v="6"/>
    <n v="8"/>
    <x v="6"/>
    <n v="3"/>
    <s v="8"/>
    <s v="12"/>
    <s v="17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s v="March"/>
    <x v="3"/>
    <n v="8"/>
    <x v="3"/>
    <n v="3"/>
    <s v="8"/>
    <s v="12"/>
    <s v="44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s v="March"/>
    <x v="4"/>
    <n v="8"/>
    <x v="4"/>
    <n v="3"/>
    <s v="8"/>
    <s v="12"/>
    <s v="13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s v="March"/>
    <x v="0"/>
    <n v="8"/>
    <x v="0"/>
    <n v="3"/>
    <s v="8"/>
    <s v="12"/>
    <s v="56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s v="April"/>
    <x v="6"/>
    <n v="8"/>
    <x v="6"/>
    <n v="4"/>
    <s v="8"/>
    <s v="12"/>
    <s v="14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s v="April"/>
    <x v="6"/>
    <n v="8"/>
    <x v="6"/>
    <n v="4"/>
    <s v="8"/>
    <s v="12"/>
    <s v="56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s v="April"/>
    <x v="5"/>
    <n v="8"/>
    <x v="5"/>
    <n v="4"/>
    <s v="8"/>
    <s v="12"/>
    <s v="42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s v="April"/>
    <x v="1"/>
    <n v="8"/>
    <x v="1"/>
    <n v="4"/>
    <s v="8"/>
    <s v="12"/>
    <s v="23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s v="April"/>
    <x v="1"/>
    <n v="8"/>
    <x v="1"/>
    <n v="4"/>
    <s v="8"/>
    <s v="12"/>
    <s v="22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s v="April"/>
    <x v="1"/>
    <n v="8"/>
    <x v="1"/>
    <n v="4"/>
    <s v="8"/>
    <s v="12"/>
    <s v="34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s v="April"/>
    <x v="0"/>
    <n v="8"/>
    <x v="0"/>
    <n v="4"/>
    <s v="8"/>
    <s v="12"/>
    <s v="35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s v="April"/>
    <x v="5"/>
    <n v="8"/>
    <x v="5"/>
    <n v="4"/>
    <s v="8"/>
    <s v="12"/>
    <s v="44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46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s v="May"/>
    <x v="0"/>
    <n v="8"/>
    <x v="0"/>
    <n v="5"/>
    <s v="8"/>
    <s v="12"/>
    <s v="56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s v="May"/>
    <x v="1"/>
    <n v="8"/>
    <x v="1"/>
    <n v="5"/>
    <s v="8"/>
    <s v="12"/>
    <s v="42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s v="May"/>
    <x v="1"/>
    <n v="8"/>
    <x v="1"/>
    <n v="5"/>
    <s v="8"/>
    <s v="12"/>
    <s v="45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s v="May"/>
    <x v="2"/>
    <n v="8"/>
    <x v="2"/>
    <n v="5"/>
    <s v="8"/>
    <s v="12"/>
    <s v="55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25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22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34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06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49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s v="May"/>
    <x v="5"/>
    <n v="8"/>
    <x v="5"/>
    <n v="5"/>
    <s v="8"/>
    <s v="12"/>
    <s v="35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s v="May"/>
    <x v="2"/>
    <n v="8"/>
    <x v="2"/>
    <n v="5"/>
    <s v="8"/>
    <s v="12"/>
    <s v="35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s v="May"/>
    <x v="3"/>
    <n v="8"/>
    <x v="3"/>
    <n v="5"/>
    <s v="8"/>
    <s v="12"/>
    <s v="17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s v="May"/>
    <x v="1"/>
    <n v="8"/>
    <x v="1"/>
    <n v="5"/>
    <s v="8"/>
    <s v="12"/>
    <s v="44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s v="May"/>
    <x v="2"/>
    <n v="8"/>
    <x v="2"/>
    <n v="5"/>
    <s v="8"/>
    <s v="12"/>
    <s v="43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s v="May"/>
    <x v="2"/>
    <n v="8"/>
    <x v="2"/>
    <n v="5"/>
    <s v="8"/>
    <s v="12"/>
    <s v="35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s v="May"/>
    <x v="2"/>
    <n v="8"/>
    <x v="2"/>
    <n v="5"/>
    <s v="8"/>
    <s v="12"/>
    <s v="13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s v="May"/>
    <x v="6"/>
    <n v="8"/>
    <x v="6"/>
    <n v="5"/>
    <s v="8"/>
    <s v="12"/>
    <s v="56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s v="June"/>
    <x v="3"/>
    <n v="8"/>
    <x v="3"/>
    <n v="6"/>
    <s v="8"/>
    <s v="12"/>
    <s v="56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s v="June"/>
    <x v="5"/>
    <n v="8"/>
    <x v="5"/>
    <n v="6"/>
    <s v="8"/>
    <s v="12"/>
    <s v="25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s v="June"/>
    <x v="5"/>
    <n v="8"/>
    <x v="5"/>
    <n v="6"/>
    <s v="8"/>
    <s v="12"/>
    <s v="23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s v="June"/>
    <x v="5"/>
    <n v="8"/>
    <x v="5"/>
    <n v="6"/>
    <s v="8"/>
    <s v="12"/>
    <s v="22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s v="June"/>
    <x v="5"/>
    <n v="8"/>
    <x v="5"/>
    <n v="6"/>
    <s v="8"/>
    <s v="12"/>
    <s v="06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s v="June"/>
    <x v="5"/>
    <n v="8"/>
    <x v="5"/>
    <n v="6"/>
    <s v="8"/>
    <s v="12"/>
    <s v="49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s v="June"/>
    <x v="4"/>
    <n v="8"/>
    <x v="4"/>
    <n v="6"/>
    <s v="8"/>
    <s v="12"/>
    <s v="43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s v="June"/>
    <x v="6"/>
    <n v="8"/>
    <x v="6"/>
    <n v="6"/>
    <s v="8"/>
    <s v="12"/>
    <s v="43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s v="June"/>
    <x v="6"/>
    <n v="8"/>
    <x v="6"/>
    <n v="6"/>
    <s v="8"/>
    <s v="12"/>
    <s v="35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s v="June"/>
    <x v="6"/>
    <n v="8"/>
    <x v="6"/>
    <n v="6"/>
    <s v="8"/>
    <s v="12"/>
    <s v="08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s v="June"/>
    <x v="6"/>
    <n v="8"/>
    <x v="6"/>
    <n v="6"/>
    <s v="8"/>
    <s v="12"/>
    <s v="13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s v="June"/>
    <x v="6"/>
    <n v="8"/>
    <x v="6"/>
    <n v="6"/>
    <s v="8"/>
    <s v="12"/>
    <s v="28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s v="January"/>
    <x v="5"/>
    <n v="9"/>
    <x v="5"/>
    <n v="1"/>
    <s v="9"/>
    <s v="12"/>
    <s v="3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s v="January"/>
    <x v="5"/>
    <n v="10"/>
    <x v="5"/>
    <n v="1"/>
    <s v="10"/>
    <s v="12"/>
    <s v="06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s v="January"/>
    <x v="5"/>
    <n v="17"/>
    <x v="5"/>
    <n v="1"/>
    <s v="17"/>
    <s v="12"/>
    <s v="14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s v="January"/>
    <x v="0"/>
    <n v="8"/>
    <x v="0"/>
    <n v="1"/>
    <s v="8"/>
    <s v="12"/>
    <s v="07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s v="January"/>
    <x v="1"/>
    <n v="18"/>
    <x v="1"/>
    <n v="1"/>
    <s v="18"/>
    <s v="12"/>
    <s v="40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s v="January"/>
    <x v="2"/>
    <n v="8"/>
    <x v="2"/>
    <n v="1"/>
    <s v="8"/>
    <s v="12"/>
    <s v="23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x v="2"/>
    <n v="1"/>
    <s v="9"/>
    <s v="12"/>
    <s v="23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x v="2"/>
    <n v="1"/>
    <s v="19"/>
    <s v="12"/>
    <s v="23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3"/>
    <n v="7"/>
    <x v="3"/>
    <n v="1"/>
    <s v="7"/>
    <s v="12"/>
    <s v="30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s v="January"/>
    <x v="3"/>
    <n v="7"/>
    <x v="3"/>
    <n v="1"/>
    <s v="7"/>
    <s v="12"/>
    <s v="30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s v="January"/>
    <x v="4"/>
    <n v="9"/>
    <x v="4"/>
    <n v="1"/>
    <s v="9"/>
    <s v="12"/>
    <s v="3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s v="January"/>
    <x v="4"/>
    <n v="10"/>
    <x v="4"/>
    <n v="1"/>
    <s v="10"/>
    <s v="12"/>
    <s v="40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s v="January"/>
    <x v="6"/>
    <n v="9"/>
    <x v="6"/>
    <n v="1"/>
    <s v="9"/>
    <s v="12"/>
    <s v="28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6"/>
    <n v="10"/>
    <x v="6"/>
    <n v="1"/>
    <s v="10"/>
    <s v="12"/>
    <s v="49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s v="January"/>
    <x v="5"/>
    <n v="7"/>
    <x v="5"/>
    <n v="1"/>
    <s v="7"/>
    <s v="12"/>
    <s v="22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s v="January"/>
    <x v="5"/>
    <n v="7"/>
    <x v="5"/>
    <n v="1"/>
    <s v="7"/>
    <s v="12"/>
    <s v="30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s v="January"/>
    <x v="5"/>
    <n v="8"/>
    <x v="5"/>
    <n v="1"/>
    <s v="8"/>
    <s v="12"/>
    <s v="47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s v="January"/>
    <x v="5"/>
    <n v="14"/>
    <x v="5"/>
    <n v="1"/>
    <s v="14"/>
    <s v="12"/>
    <s v="57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s v="January"/>
    <x v="0"/>
    <n v="7"/>
    <x v="0"/>
    <n v="1"/>
    <s v="7"/>
    <s v="12"/>
    <s v="17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s v="January"/>
    <x v="0"/>
    <n v="7"/>
    <x v="0"/>
    <n v="1"/>
    <s v="7"/>
    <s v="12"/>
    <s v="30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s v="January"/>
    <x v="0"/>
    <n v="10"/>
    <x v="0"/>
    <n v="1"/>
    <s v="10"/>
    <s v="12"/>
    <s v="17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s v="January"/>
    <x v="0"/>
    <n v="10"/>
    <x v="0"/>
    <n v="1"/>
    <s v="10"/>
    <s v="12"/>
    <s v="46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s v="January"/>
    <x v="0"/>
    <n v="10"/>
    <x v="0"/>
    <n v="1"/>
    <s v="10"/>
    <s v="12"/>
    <s v="20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s v="January"/>
    <x v="2"/>
    <n v="9"/>
    <x v="2"/>
    <n v="1"/>
    <s v="9"/>
    <s v="12"/>
    <s v="23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s v="January"/>
    <x v="2"/>
    <n v="9"/>
    <x v="2"/>
    <n v="1"/>
    <s v="9"/>
    <s v="12"/>
    <s v="33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s v="January"/>
    <x v="2"/>
    <n v="10"/>
    <x v="2"/>
    <n v="1"/>
    <s v="10"/>
    <s v="12"/>
    <s v="03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s v="January"/>
    <x v="2"/>
    <n v="19"/>
    <x v="2"/>
    <n v="1"/>
    <s v="19"/>
    <s v="12"/>
    <s v="23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s v="January"/>
    <x v="4"/>
    <n v="10"/>
    <x v="4"/>
    <n v="1"/>
    <s v="10"/>
    <s v="12"/>
    <s v="49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s v="February"/>
    <x v="1"/>
    <n v="12"/>
    <x v="1"/>
    <n v="2"/>
    <s v="12"/>
    <s v="12"/>
    <s v="33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s v="February"/>
    <x v="2"/>
    <n v="7"/>
    <x v="2"/>
    <n v="2"/>
    <s v="7"/>
    <s v="12"/>
    <s v="27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s v="February"/>
    <x v="3"/>
    <n v="7"/>
    <x v="3"/>
    <n v="2"/>
    <s v="7"/>
    <s v="12"/>
    <s v="25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s v="February"/>
    <x v="3"/>
    <n v="8"/>
    <x v="3"/>
    <n v="2"/>
    <s v="8"/>
    <s v="12"/>
    <s v="19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s v="February"/>
    <x v="4"/>
    <n v="18"/>
    <x v="4"/>
    <n v="2"/>
    <s v="18"/>
    <s v="12"/>
    <s v="40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5"/>
    <n v="7"/>
    <x v="5"/>
    <n v="2"/>
    <s v="7"/>
    <s v="12"/>
    <s v="17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5"/>
    <n v="7"/>
    <x v="5"/>
    <n v="2"/>
    <s v="7"/>
    <s v="12"/>
    <s v="30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s v="February"/>
    <x v="5"/>
    <n v="7"/>
    <x v="5"/>
    <n v="2"/>
    <s v="7"/>
    <s v="12"/>
    <s v="30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s v="February"/>
    <x v="5"/>
    <n v="8"/>
    <x v="5"/>
    <n v="2"/>
    <s v="8"/>
    <s v="12"/>
    <s v="58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5"/>
    <n v="10"/>
    <x v="5"/>
    <n v="2"/>
    <s v="10"/>
    <s v="12"/>
    <s v="46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5"/>
    <n v="10"/>
    <x v="5"/>
    <n v="2"/>
    <s v="10"/>
    <s v="12"/>
    <s v="20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s v="February"/>
    <x v="5"/>
    <n v="18"/>
    <x v="5"/>
    <n v="2"/>
    <s v="18"/>
    <s v="12"/>
    <s v="28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s v="February"/>
    <x v="0"/>
    <n v="7"/>
    <x v="0"/>
    <n v="2"/>
    <s v="7"/>
    <s v="12"/>
    <s v="47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s v="February"/>
    <x v="0"/>
    <n v="8"/>
    <x v="0"/>
    <n v="2"/>
    <s v="8"/>
    <s v="12"/>
    <s v="30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s v="February"/>
    <x v="0"/>
    <n v="10"/>
    <x v="0"/>
    <n v="2"/>
    <s v="10"/>
    <s v="12"/>
    <s v="48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s v="February"/>
    <x v="1"/>
    <n v="7"/>
    <x v="1"/>
    <n v="2"/>
    <s v="7"/>
    <s v="12"/>
    <s v="0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s v="February"/>
    <x v="1"/>
    <n v="7"/>
    <x v="1"/>
    <n v="2"/>
    <s v="7"/>
    <s v="12"/>
    <s v="04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s v="February"/>
    <x v="1"/>
    <n v="9"/>
    <x v="1"/>
    <n v="2"/>
    <s v="9"/>
    <s v="12"/>
    <s v="32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s v="February"/>
    <x v="1"/>
    <n v="9"/>
    <x v="1"/>
    <n v="2"/>
    <s v="9"/>
    <s v="12"/>
    <s v="28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s v="February"/>
    <x v="1"/>
    <n v="10"/>
    <x v="1"/>
    <n v="2"/>
    <s v="10"/>
    <s v="12"/>
    <s v="48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s v="February"/>
    <x v="1"/>
    <n v="11"/>
    <x v="1"/>
    <n v="2"/>
    <s v="11"/>
    <s v="12"/>
    <s v="44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s v="February"/>
    <x v="2"/>
    <n v="7"/>
    <x v="2"/>
    <n v="2"/>
    <s v="7"/>
    <s v="12"/>
    <s v="30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s v="February"/>
    <x v="2"/>
    <n v="9"/>
    <x v="2"/>
    <n v="2"/>
    <s v="9"/>
    <s v="12"/>
    <s v="24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s v="February"/>
    <x v="2"/>
    <n v="14"/>
    <x v="2"/>
    <n v="2"/>
    <s v="14"/>
    <s v="12"/>
    <s v="57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s v="February"/>
    <x v="2"/>
    <n v="16"/>
    <x v="2"/>
    <n v="2"/>
    <s v="16"/>
    <s v="12"/>
    <s v="56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s v="February"/>
    <x v="3"/>
    <n v="7"/>
    <x v="3"/>
    <n v="2"/>
    <s v="7"/>
    <s v="12"/>
    <s v="17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s v="February"/>
    <x v="3"/>
    <n v="7"/>
    <x v="3"/>
    <n v="2"/>
    <s v="7"/>
    <s v="12"/>
    <s v="30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s v="February"/>
    <x v="3"/>
    <n v="10"/>
    <x v="3"/>
    <n v="2"/>
    <s v="10"/>
    <s v="12"/>
    <s v="46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s v="February"/>
    <x v="3"/>
    <n v="10"/>
    <x v="3"/>
    <n v="2"/>
    <s v="10"/>
    <s v="12"/>
    <s v="20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s v="February"/>
    <x v="4"/>
    <n v="18"/>
    <x v="4"/>
    <n v="2"/>
    <s v="18"/>
    <s v="12"/>
    <s v="12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s v="February"/>
    <x v="6"/>
    <n v="9"/>
    <x v="6"/>
    <n v="2"/>
    <s v="9"/>
    <s v="12"/>
    <s v="33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s v="February"/>
    <x v="6"/>
    <n v="19"/>
    <x v="6"/>
    <n v="2"/>
    <s v="19"/>
    <s v="12"/>
    <s v="23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s v="March"/>
    <x v="1"/>
    <n v="12"/>
    <x v="1"/>
    <n v="3"/>
    <s v="12"/>
    <s v="12"/>
    <s v="17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s v="March"/>
    <x v="2"/>
    <n v="10"/>
    <x v="2"/>
    <n v="3"/>
    <s v="10"/>
    <s v="12"/>
    <s v="06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s v="March"/>
    <x v="3"/>
    <n v="8"/>
    <x v="3"/>
    <n v="3"/>
    <s v="8"/>
    <s v="12"/>
    <s v="19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s v="March"/>
    <x v="3"/>
    <n v="16"/>
    <x v="3"/>
    <n v="3"/>
    <s v="16"/>
    <s v="12"/>
    <s v="53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s v="March"/>
    <x v="3"/>
    <n v="17"/>
    <x v="3"/>
    <n v="3"/>
    <s v="17"/>
    <s v="12"/>
    <s v="00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s v="March"/>
    <x v="6"/>
    <n v="9"/>
    <x v="6"/>
    <n v="3"/>
    <s v="9"/>
    <s v="12"/>
    <s v="33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s v="March"/>
    <x v="6"/>
    <n v="19"/>
    <x v="6"/>
    <n v="3"/>
    <s v="19"/>
    <s v="12"/>
    <s v="23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s v="March"/>
    <x v="5"/>
    <n v="7"/>
    <x v="5"/>
    <n v="3"/>
    <s v="7"/>
    <s v="12"/>
    <s v="30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s v="March"/>
    <x v="5"/>
    <n v="8"/>
    <x v="5"/>
    <n v="3"/>
    <s v="8"/>
    <s v="12"/>
    <s v="40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s v="March"/>
    <x v="5"/>
    <n v="10"/>
    <x v="5"/>
    <n v="3"/>
    <s v="10"/>
    <s v="12"/>
    <s v="20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s v="March"/>
    <x v="0"/>
    <n v="7"/>
    <x v="0"/>
    <n v="3"/>
    <s v="7"/>
    <s v="12"/>
    <s v="47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s v="March"/>
    <x v="0"/>
    <n v="8"/>
    <x v="0"/>
    <n v="3"/>
    <s v="8"/>
    <s v="12"/>
    <s v="30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s v="March"/>
    <x v="0"/>
    <n v="10"/>
    <x v="0"/>
    <n v="3"/>
    <s v="10"/>
    <s v="12"/>
    <s v="40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s v="March"/>
    <x v="1"/>
    <n v="7"/>
    <x v="1"/>
    <n v="3"/>
    <s v="7"/>
    <s v="12"/>
    <s v="04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s v="March"/>
    <x v="1"/>
    <n v="9"/>
    <x v="1"/>
    <n v="3"/>
    <s v="9"/>
    <s v="12"/>
    <s v="32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s v="March"/>
    <x v="1"/>
    <n v="10"/>
    <x v="1"/>
    <n v="3"/>
    <s v="10"/>
    <s v="12"/>
    <s v="48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s v="March"/>
    <x v="1"/>
    <n v="11"/>
    <x v="1"/>
    <n v="3"/>
    <s v="11"/>
    <s v="12"/>
    <s v="44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s v="March"/>
    <x v="2"/>
    <n v="7"/>
    <x v="2"/>
    <n v="3"/>
    <s v="7"/>
    <s v="12"/>
    <s v="22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s v="March"/>
    <x v="2"/>
    <n v="7"/>
    <x v="2"/>
    <n v="3"/>
    <s v="7"/>
    <s v="12"/>
    <s v="30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s v="March"/>
    <x v="2"/>
    <n v="8"/>
    <x v="2"/>
    <n v="3"/>
    <s v="8"/>
    <s v="12"/>
    <s v="47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s v="March"/>
    <x v="2"/>
    <n v="9"/>
    <x v="2"/>
    <n v="3"/>
    <s v="9"/>
    <s v="12"/>
    <s v="24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s v="March"/>
    <x v="2"/>
    <n v="10"/>
    <x v="2"/>
    <n v="3"/>
    <s v="10"/>
    <s v="12"/>
    <s v="28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s v="March"/>
    <x v="2"/>
    <n v="14"/>
    <x v="2"/>
    <n v="3"/>
    <s v="14"/>
    <s v="12"/>
    <s v="57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s v="March"/>
    <x v="2"/>
    <n v="17"/>
    <x v="2"/>
    <n v="3"/>
    <s v="17"/>
    <s v="12"/>
    <s v="47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s v="March"/>
    <x v="3"/>
    <n v="7"/>
    <x v="3"/>
    <n v="3"/>
    <s v="7"/>
    <s v="12"/>
    <s v="30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s v="March"/>
    <x v="3"/>
    <n v="8"/>
    <x v="3"/>
    <n v="3"/>
    <s v="8"/>
    <s v="12"/>
    <s v="58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s v="March"/>
    <x v="3"/>
    <n v="10"/>
    <x v="3"/>
    <n v="3"/>
    <s v="10"/>
    <s v="12"/>
    <s v="46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s v="March"/>
    <x v="4"/>
    <n v="9"/>
    <x v="4"/>
    <n v="3"/>
    <s v="9"/>
    <s v="12"/>
    <s v="11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s v="March"/>
    <x v="6"/>
    <n v="10"/>
    <x v="6"/>
    <n v="3"/>
    <s v="10"/>
    <s v="12"/>
    <s v="03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s v="March"/>
    <x v="0"/>
    <n v="7"/>
    <x v="0"/>
    <n v="3"/>
    <s v="7"/>
    <s v="12"/>
    <s v="22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4"/>
    <n v="10"/>
    <x v="4"/>
    <n v="4"/>
    <s v="10"/>
    <s v="12"/>
    <s v="03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s v="April"/>
    <x v="4"/>
    <n v="12"/>
    <x v="4"/>
    <n v="4"/>
    <s v="12"/>
    <s v="12"/>
    <s v="17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s v="April"/>
    <x v="4"/>
    <n v="12"/>
    <x v="4"/>
    <n v="4"/>
    <s v="12"/>
    <s v="12"/>
    <s v="33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s v="April"/>
    <x v="6"/>
    <n v="9"/>
    <x v="6"/>
    <n v="4"/>
    <s v="9"/>
    <s v="12"/>
    <s v="31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s v="April"/>
    <x v="6"/>
    <n v="10"/>
    <x v="6"/>
    <n v="4"/>
    <s v="10"/>
    <s v="12"/>
    <s v="06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s v="April"/>
    <x v="5"/>
    <n v="8"/>
    <x v="5"/>
    <n v="4"/>
    <s v="8"/>
    <s v="12"/>
    <s v="07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s v="April"/>
    <x v="5"/>
    <n v="8"/>
    <x v="5"/>
    <n v="4"/>
    <s v="8"/>
    <s v="12"/>
    <s v="55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s v="April"/>
    <x v="5"/>
    <n v="13"/>
    <x v="5"/>
    <n v="4"/>
    <s v="13"/>
    <s v="12"/>
    <s v="19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s v="April"/>
    <x v="0"/>
    <n v="9"/>
    <x v="0"/>
    <n v="4"/>
    <s v="9"/>
    <s v="12"/>
    <s v="33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s v="April"/>
    <x v="0"/>
    <n v="18"/>
    <x v="0"/>
    <n v="4"/>
    <s v="18"/>
    <s v="12"/>
    <s v="40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x v="1"/>
    <n v="4"/>
    <s v="9"/>
    <s v="12"/>
    <s v="33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s v="April"/>
    <x v="2"/>
    <n v="7"/>
    <x v="2"/>
    <n v="4"/>
    <s v="7"/>
    <s v="12"/>
    <s v="30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s v="April"/>
    <x v="2"/>
    <n v="8"/>
    <x v="2"/>
    <n v="4"/>
    <s v="8"/>
    <s v="12"/>
    <s v="58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s v="April"/>
    <x v="2"/>
    <n v="10"/>
    <x v="2"/>
    <n v="4"/>
    <s v="10"/>
    <s v="12"/>
    <s v="46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s v="April"/>
    <x v="2"/>
    <n v="18"/>
    <x v="2"/>
    <n v="4"/>
    <s v="18"/>
    <s v="12"/>
    <s v="28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s v="April"/>
    <x v="3"/>
    <n v="7"/>
    <x v="3"/>
    <n v="4"/>
    <s v="7"/>
    <s v="12"/>
    <s v="05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s v="April"/>
    <x v="3"/>
    <n v="8"/>
    <x v="3"/>
    <n v="4"/>
    <s v="8"/>
    <s v="12"/>
    <s v="30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s v="April"/>
    <x v="3"/>
    <n v="10"/>
    <x v="3"/>
    <n v="4"/>
    <s v="10"/>
    <s v="12"/>
    <s v="48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s v="April"/>
    <x v="3"/>
    <n v="10"/>
    <x v="3"/>
    <n v="4"/>
    <s v="10"/>
    <s v="12"/>
    <s v="40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s v="April"/>
    <x v="4"/>
    <n v="9"/>
    <x v="4"/>
    <n v="4"/>
    <s v="9"/>
    <s v="12"/>
    <s v="28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s v="April"/>
    <x v="4"/>
    <n v="10"/>
    <x v="4"/>
    <n v="4"/>
    <s v="10"/>
    <s v="12"/>
    <s v="49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s v="April"/>
    <x v="4"/>
    <n v="11"/>
    <x v="4"/>
    <n v="4"/>
    <s v="11"/>
    <s v="12"/>
    <s v="44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s v="April"/>
    <x v="6"/>
    <n v="7"/>
    <x v="6"/>
    <n v="4"/>
    <s v="7"/>
    <s v="12"/>
    <s v="22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s v="April"/>
    <x v="6"/>
    <n v="7"/>
    <x v="6"/>
    <n v="4"/>
    <s v="7"/>
    <s v="12"/>
    <s v="30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s v="April"/>
    <x v="6"/>
    <n v="16"/>
    <x v="6"/>
    <n v="4"/>
    <s v="16"/>
    <s v="12"/>
    <s v="56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s v="April"/>
    <x v="6"/>
    <n v="17"/>
    <x v="6"/>
    <n v="4"/>
    <s v="17"/>
    <s v="12"/>
    <s v="47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s v="April"/>
    <x v="5"/>
    <n v="8"/>
    <x v="5"/>
    <n v="4"/>
    <s v="8"/>
    <s v="12"/>
    <s v="58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s v="April"/>
    <x v="5"/>
    <n v="10"/>
    <x v="5"/>
    <n v="4"/>
    <s v="10"/>
    <s v="12"/>
    <s v="20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s v="April"/>
    <x v="1"/>
    <n v="8"/>
    <x v="1"/>
    <n v="4"/>
    <s v="8"/>
    <s v="12"/>
    <s v="23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s v="April"/>
    <x v="1"/>
    <n v="9"/>
    <x v="1"/>
    <n v="4"/>
    <s v="9"/>
    <s v="12"/>
    <s v="23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s v="April"/>
    <x v="1"/>
    <n v="9"/>
    <x v="1"/>
    <n v="4"/>
    <s v="9"/>
    <s v="12"/>
    <s v="33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s v="April"/>
    <x v="1"/>
    <n v="19"/>
    <x v="1"/>
    <n v="4"/>
    <s v="19"/>
    <s v="12"/>
    <s v="23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s v="April"/>
    <x v="3"/>
    <n v="10"/>
    <x v="3"/>
    <n v="4"/>
    <s v="10"/>
    <s v="12"/>
    <s v="03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s v="May"/>
    <x v="5"/>
    <n v="10"/>
    <x v="5"/>
    <n v="5"/>
    <s v="10"/>
    <s v="12"/>
    <s v="03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s v="May"/>
    <x v="5"/>
    <n v="19"/>
    <x v="5"/>
    <n v="5"/>
    <s v="19"/>
    <s v="12"/>
    <s v="45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s v="May"/>
    <x v="0"/>
    <n v="7"/>
    <x v="0"/>
    <n v="5"/>
    <s v="7"/>
    <s v="12"/>
    <s v="27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s v="May"/>
    <x v="1"/>
    <n v="8"/>
    <x v="1"/>
    <n v="5"/>
    <s v="8"/>
    <s v="12"/>
    <s v="07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s v="May"/>
    <x v="1"/>
    <n v="8"/>
    <x v="1"/>
    <n v="5"/>
    <s v="8"/>
    <s v="12"/>
    <s v="55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s v="May"/>
    <x v="1"/>
    <n v="16"/>
    <x v="1"/>
    <n v="5"/>
    <s v="16"/>
    <s v="12"/>
    <s v="53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s v="May"/>
    <x v="1"/>
    <n v="17"/>
    <x v="1"/>
    <n v="5"/>
    <s v="17"/>
    <s v="12"/>
    <s v="00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s v="May"/>
    <x v="2"/>
    <n v="18"/>
    <x v="2"/>
    <n v="5"/>
    <s v="18"/>
    <s v="12"/>
    <s v="40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s v="May"/>
    <x v="3"/>
    <n v="9"/>
    <x v="3"/>
    <n v="5"/>
    <s v="9"/>
    <s v="12"/>
    <s v="23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x v="3"/>
    <n v="5"/>
    <s v="9"/>
    <s v="12"/>
    <s v="33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x v="3"/>
    <n v="5"/>
    <s v="10"/>
    <s v="12"/>
    <s v="03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x v="3"/>
    <n v="5"/>
    <s v="19"/>
    <s v="12"/>
    <s v="23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s v="May"/>
    <x v="4"/>
    <n v="7"/>
    <x v="4"/>
    <n v="5"/>
    <s v="7"/>
    <s v="12"/>
    <s v="17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s v="May"/>
    <x v="4"/>
    <n v="7"/>
    <x v="4"/>
    <n v="5"/>
    <s v="7"/>
    <s v="12"/>
    <s v="30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s v="May"/>
    <x v="4"/>
    <n v="8"/>
    <x v="4"/>
    <n v="5"/>
    <s v="8"/>
    <s v="12"/>
    <s v="58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s v="May"/>
    <x v="4"/>
    <n v="8"/>
    <x v="4"/>
    <n v="5"/>
    <s v="8"/>
    <s v="12"/>
    <s v="40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s v="May"/>
    <x v="4"/>
    <n v="10"/>
    <x v="4"/>
    <n v="5"/>
    <s v="10"/>
    <s v="12"/>
    <s v="17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s v="May"/>
    <x v="4"/>
    <n v="10"/>
    <x v="4"/>
    <n v="5"/>
    <s v="10"/>
    <s v="12"/>
    <s v="46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s v="May"/>
    <x v="4"/>
    <n v="10"/>
    <x v="4"/>
    <n v="5"/>
    <s v="10"/>
    <s v="12"/>
    <s v="20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s v="May"/>
    <x v="4"/>
    <n v="18"/>
    <x v="4"/>
    <n v="5"/>
    <s v="18"/>
    <s v="12"/>
    <s v="28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s v="May"/>
    <x v="6"/>
    <n v="7"/>
    <x v="6"/>
    <n v="5"/>
    <s v="7"/>
    <s v="12"/>
    <s v="05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s v="May"/>
    <x v="6"/>
    <n v="7"/>
    <x v="6"/>
    <n v="5"/>
    <s v="7"/>
    <s v="12"/>
    <s v="47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s v="May"/>
    <x v="6"/>
    <n v="8"/>
    <x v="6"/>
    <n v="5"/>
    <s v="8"/>
    <s v="12"/>
    <s v="30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s v="May"/>
    <x v="6"/>
    <n v="9"/>
    <x v="6"/>
    <n v="5"/>
    <s v="9"/>
    <s v="12"/>
    <s v="31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s v="May"/>
    <x v="6"/>
    <n v="10"/>
    <x v="6"/>
    <n v="5"/>
    <s v="10"/>
    <s v="12"/>
    <s v="48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s v="May"/>
    <x v="6"/>
    <n v="10"/>
    <x v="6"/>
    <n v="5"/>
    <s v="10"/>
    <s v="12"/>
    <s v="40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s v="May"/>
    <x v="5"/>
    <n v="7"/>
    <x v="5"/>
    <n v="5"/>
    <s v="7"/>
    <s v="12"/>
    <s v="02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s v="May"/>
    <x v="5"/>
    <n v="7"/>
    <x v="5"/>
    <n v="5"/>
    <s v="7"/>
    <s v="12"/>
    <s v="04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s v="May"/>
    <x v="5"/>
    <n v="9"/>
    <x v="5"/>
    <n v="5"/>
    <s v="9"/>
    <s v="12"/>
    <s v="32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s v="May"/>
    <x v="5"/>
    <n v="9"/>
    <x v="5"/>
    <n v="5"/>
    <s v="9"/>
    <s v="12"/>
    <s v="28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s v="May"/>
    <x v="5"/>
    <n v="10"/>
    <x v="5"/>
    <n v="5"/>
    <s v="10"/>
    <s v="12"/>
    <s v="49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s v="May"/>
    <x v="5"/>
    <n v="10"/>
    <x v="5"/>
    <n v="5"/>
    <s v="10"/>
    <s v="12"/>
    <s v="48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s v="May"/>
    <x v="0"/>
    <n v="7"/>
    <x v="0"/>
    <n v="5"/>
    <s v="7"/>
    <s v="12"/>
    <s v="22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s v="May"/>
    <x v="0"/>
    <n v="7"/>
    <x v="0"/>
    <n v="5"/>
    <s v="7"/>
    <s v="12"/>
    <s v="28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s v="May"/>
    <x v="0"/>
    <n v="7"/>
    <x v="0"/>
    <n v="5"/>
    <s v="7"/>
    <s v="12"/>
    <s v="30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s v="May"/>
    <x v="0"/>
    <n v="8"/>
    <x v="0"/>
    <n v="5"/>
    <s v="8"/>
    <s v="12"/>
    <s v="47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s v="May"/>
    <x v="0"/>
    <n v="9"/>
    <x v="0"/>
    <n v="5"/>
    <s v="9"/>
    <s v="12"/>
    <s v="24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s v="May"/>
    <x v="0"/>
    <n v="10"/>
    <x v="0"/>
    <n v="5"/>
    <s v="10"/>
    <s v="12"/>
    <s v="28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s v="May"/>
    <x v="0"/>
    <n v="14"/>
    <x v="0"/>
    <n v="5"/>
    <s v="14"/>
    <s v="12"/>
    <s v="57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s v="May"/>
    <x v="0"/>
    <n v="16"/>
    <x v="0"/>
    <n v="5"/>
    <s v="16"/>
    <s v="12"/>
    <s v="56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s v="May"/>
    <x v="0"/>
    <n v="17"/>
    <x v="0"/>
    <n v="5"/>
    <s v="17"/>
    <s v="12"/>
    <s v="47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s v="May"/>
    <x v="1"/>
    <n v="7"/>
    <x v="1"/>
    <n v="5"/>
    <s v="7"/>
    <s v="12"/>
    <s v="30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s v="May"/>
    <x v="1"/>
    <n v="8"/>
    <x v="1"/>
    <n v="5"/>
    <s v="8"/>
    <s v="12"/>
    <s v="58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s v="May"/>
    <x v="1"/>
    <n v="8"/>
    <x v="1"/>
    <n v="5"/>
    <s v="8"/>
    <s v="12"/>
    <s v="40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s v="May"/>
    <x v="1"/>
    <n v="10"/>
    <x v="1"/>
    <n v="5"/>
    <s v="10"/>
    <s v="12"/>
    <s v="17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s v="May"/>
    <x v="1"/>
    <n v="10"/>
    <x v="1"/>
    <n v="5"/>
    <s v="10"/>
    <s v="12"/>
    <s v="46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s v="May"/>
    <x v="1"/>
    <n v="10"/>
    <x v="1"/>
    <n v="5"/>
    <s v="10"/>
    <s v="12"/>
    <s v="20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s v="May"/>
    <x v="1"/>
    <n v="18"/>
    <x v="1"/>
    <n v="5"/>
    <s v="18"/>
    <s v="12"/>
    <s v="28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s v="May"/>
    <x v="2"/>
    <n v="9"/>
    <x v="2"/>
    <n v="5"/>
    <s v="9"/>
    <s v="12"/>
    <s v="11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s v="May"/>
    <x v="2"/>
    <n v="18"/>
    <x v="2"/>
    <n v="5"/>
    <s v="18"/>
    <s v="12"/>
    <s v="12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s v="May"/>
    <x v="3"/>
    <n v="9"/>
    <x v="3"/>
    <n v="5"/>
    <s v="9"/>
    <s v="12"/>
    <s v="33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s v="May"/>
    <x v="3"/>
    <n v="10"/>
    <x v="3"/>
    <n v="5"/>
    <s v="10"/>
    <s v="12"/>
    <s v="03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s v="May"/>
    <x v="3"/>
    <n v="19"/>
    <x v="3"/>
    <n v="5"/>
    <s v="19"/>
    <s v="12"/>
    <s v="23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s v="May"/>
    <x v="6"/>
    <n v="8"/>
    <x v="6"/>
    <n v="5"/>
    <s v="8"/>
    <s v="12"/>
    <s v="40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s v="May"/>
    <x v="5"/>
    <n v="10"/>
    <x v="5"/>
    <n v="5"/>
    <s v="10"/>
    <s v="12"/>
    <s v="06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s v="May"/>
    <x v="5"/>
    <n v="17"/>
    <x v="5"/>
    <n v="5"/>
    <s v="17"/>
    <s v="12"/>
    <s v="00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s v="June"/>
    <x v="2"/>
    <n v="12"/>
    <x v="2"/>
    <n v="6"/>
    <s v="12"/>
    <s v="12"/>
    <s v="33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s v="June"/>
    <x v="3"/>
    <n v="7"/>
    <x v="3"/>
    <n v="6"/>
    <s v="7"/>
    <s v="12"/>
    <s v="27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s v="June"/>
    <x v="3"/>
    <n v="9"/>
    <x v="3"/>
    <n v="6"/>
    <s v="9"/>
    <s v="12"/>
    <s v="31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s v="June"/>
    <x v="3"/>
    <n v="17"/>
    <x v="3"/>
    <n v="6"/>
    <s v="17"/>
    <s v="12"/>
    <s v="14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s v="June"/>
    <x v="4"/>
    <n v="7"/>
    <x v="4"/>
    <n v="6"/>
    <s v="7"/>
    <s v="12"/>
    <s v="25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s v="June"/>
    <x v="4"/>
    <n v="8"/>
    <x v="4"/>
    <n v="6"/>
    <s v="8"/>
    <s v="12"/>
    <s v="55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s v="June"/>
    <x v="4"/>
    <n v="12"/>
    <x v="4"/>
    <n v="6"/>
    <s v="12"/>
    <s v="12"/>
    <s v="03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s v="June"/>
    <x v="4"/>
    <n v="13"/>
    <x v="4"/>
    <n v="6"/>
    <s v="13"/>
    <s v="12"/>
    <s v="19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s v="June"/>
    <x v="6"/>
    <n v="9"/>
    <x v="6"/>
    <n v="6"/>
    <s v="9"/>
    <s v="12"/>
    <s v="33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x v="5"/>
    <n v="6"/>
    <s v="8"/>
    <s v="12"/>
    <s v="23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x v="5"/>
    <n v="6"/>
    <s v="9"/>
    <s v="12"/>
    <s v="33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s v="June"/>
    <x v="5"/>
    <n v="10"/>
    <x v="5"/>
    <n v="6"/>
    <s v="10"/>
    <s v="12"/>
    <s v="03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s v="June"/>
    <x v="0"/>
    <n v="7"/>
    <x v="0"/>
    <n v="6"/>
    <s v="7"/>
    <s v="12"/>
    <s v="30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s v="June"/>
    <x v="0"/>
    <n v="7"/>
    <x v="0"/>
    <n v="6"/>
    <s v="7"/>
    <s v="12"/>
    <s v="30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s v="June"/>
    <x v="0"/>
    <n v="8"/>
    <x v="0"/>
    <n v="6"/>
    <s v="8"/>
    <s v="12"/>
    <s v="40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s v="June"/>
    <x v="0"/>
    <n v="10"/>
    <x v="0"/>
    <n v="6"/>
    <s v="10"/>
    <s v="12"/>
    <s v="17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s v="June"/>
    <x v="0"/>
    <n v="10"/>
    <x v="0"/>
    <n v="6"/>
    <s v="10"/>
    <s v="12"/>
    <s v="4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s v="June"/>
    <x v="0"/>
    <n v="10"/>
    <x v="0"/>
    <n v="6"/>
    <s v="10"/>
    <s v="12"/>
    <s v="20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s v="June"/>
    <x v="0"/>
    <n v="18"/>
    <x v="0"/>
    <n v="6"/>
    <s v="18"/>
    <s v="12"/>
    <s v="28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s v="June"/>
    <x v="1"/>
    <n v="7"/>
    <x v="1"/>
    <n v="6"/>
    <s v="7"/>
    <s v="12"/>
    <s v="05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s v="June"/>
    <x v="1"/>
    <n v="10"/>
    <x v="1"/>
    <n v="6"/>
    <s v="10"/>
    <s v="12"/>
    <s v="48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s v="June"/>
    <x v="1"/>
    <n v="10"/>
    <x v="1"/>
    <n v="6"/>
    <s v="10"/>
    <s v="12"/>
    <s v="40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s v="June"/>
    <x v="2"/>
    <n v="7"/>
    <x v="2"/>
    <n v="6"/>
    <s v="7"/>
    <s v="12"/>
    <s v="02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s v="June"/>
    <x v="2"/>
    <n v="7"/>
    <x v="2"/>
    <n v="6"/>
    <s v="7"/>
    <s v="12"/>
    <s v="04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s v="June"/>
    <x v="2"/>
    <n v="9"/>
    <x v="2"/>
    <n v="6"/>
    <s v="9"/>
    <s v="12"/>
    <s v="28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s v="June"/>
    <x v="2"/>
    <n v="10"/>
    <x v="2"/>
    <n v="6"/>
    <s v="10"/>
    <s v="12"/>
    <s v="49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s v="June"/>
    <x v="2"/>
    <n v="10"/>
    <x v="2"/>
    <n v="6"/>
    <s v="10"/>
    <s v="12"/>
    <s v="48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s v="June"/>
    <x v="2"/>
    <n v="11"/>
    <x v="2"/>
    <n v="6"/>
    <s v="11"/>
    <s v="12"/>
    <s v="44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s v="June"/>
    <x v="3"/>
    <n v="7"/>
    <x v="3"/>
    <n v="6"/>
    <s v="7"/>
    <s v="12"/>
    <s v="28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s v="June"/>
    <x v="3"/>
    <n v="7"/>
    <x v="3"/>
    <n v="6"/>
    <s v="7"/>
    <s v="12"/>
    <s v="30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s v="June"/>
    <x v="3"/>
    <n v="8"/>
    <x v="3"/>
    <n v="6"/>
    <s v="8"/>
    <s v="12"/>
    <s v="47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s v="June"/>
    <x v="3"/>
    <n v="14"/>
    <x v="3"/>
    <n v="6"/>
    <s v="14"/>
    <s v="12"/>
    <s v="57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s v="June"/>
    <x v="3"/>
    <n v="17"/>
    <x v="3"/>
    <n v="6"/>
    <s v="17"/>
    <s v="12"/>
    <s v="47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s v="June"/>
    <x v="4"/>
    <n v="7"/>
    <x v="4"/>
    <n v="6"/>
    <s v="7"/>
    <s v="12"/>
    <s v="30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s v="June"/>
    <x v="4"/>
    <n v="7"/>
    <x v="4"/>
    <n v="6"/>
    <s v="7"/>
    <s v="12"/>
    <s v="30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s v="June"/>
    <x v="4"/>
    <n v="8"/>
    <x v="4"/>
    <n v="6"/>
    <s v="8"/>
    <s v="12"/>
    <s v="58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s v="June"/>
    <x v="4"/>
    <n v="10"/>
    <x v="4"/>
    <n v="6"/>
    <s v="10"/>
    <s v="12"/>
    <s v="46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s v="June"/>
    <x v="4"/>
    <n v="18"/>
    <x v="4"/>
    <n v="6"/>
    <s v="18"/>
    <s v="12"/>
    <s v="28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s v="June"/>
    <x v="6"/>
    <n v="9"/>
    <x v="6"/>
    <n v="6"/>
    <s v="9"/>
    <s v="12"/>
    <s v="11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s v="June"/>
    <x v="6"/>
    <n v="18"/>
    <x v="6"/>
    <n v="6"/>
    <s v="18"/>
    <s v="12"/>
    <s v="12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s v="June"/>
    <x v="5"/>
    <n v="8"/>
    <x v="5"/>
    <n v="6"/>
    <s v="8"/>
    <s v="12"/>
    <s v="23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s v="June"/>
    <x v="5"/>
    <n v="9"/>
    <x v="5"/>
    <n v="6"/>
    <s v="9"/>
    <s v="12"/>
    <s v="33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s v="June"/>
    <x v="1"/>
    <n v="8"/>
    <x v="1"/>
    <n v="6"/>
    <s v="8"/>
    <s v="12"/>
    <s v="47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s v="June"/>
    <x v="1"/>
    <n v="9"/>
    <x v="1"/>
    <n v="6"/>
    <s v="9"/>
    <s v="12"/>
    <s v="23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s v="June"/>
    <x v="1"/>
    <n v="10"/>
    <x v="1"/>
    <n v="6"/>
    <s v="10"/>
    <s v="12"/>
    <s v="46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s v="June"/>
    <x v="1"/>
    <n v="10"/>
    <x v="1"/>
    <n v="6"/>
    <s v="10"/>
    <s v="12"/>
    <s v="0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s v="June"/>
    <x v="1"/>
    <n v="18"/>
    <x v="1"/>
    <n v="6"/>
    <s v="18"/>
    <s v="12"/>
    <s v="40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s v="January"/>
    <x v="2"/>
    <n v="10"/>
    <x v="2"/>
    <n v="1"/>
    <s v="10"/>
    <s v="12"/>
    <s v="49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s v="January"/>
    <x v="6"/>
    <n v="7"/>
    <x v="6"/>
    <n v="1"/>
    <s v="7"/>
    <s v="12"/>
    <s v="22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s v="January"/>
    <x v="6"/>
    <n v="8"/>
    <x v="6"/>
    <n v="1"/>
    <s v="8"/>
    <s v="12"/>
    <s v="58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s v="January"/>
    <x v="6"/>
    <n v="18"/>
    <x v="6"/>
    <n v="1"/>
    <s v="18"/>
    <s v="12"/>
    <s v="23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s v="January"/>
    <x v="5"/>
    <n v="18"/>
    <x v="5"/>
    <n v="1"/>
    <s v="18"/>
    <s v="12"/>
    <s v="57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s v="January"/>
    <x v="2"/>
    <n v="8"/>
    <x v="2"/>
    <n v="1"/>
    <s v="8"/>
    <s v="12"/>
    <s v="43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s v="January"/>
    <x v="2"/>
    <n v="10"/>
    <x v="2"/>
    <n v="1"/>
    <s v="10"/>
    <s v="12"/>
    <s v="06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s v="January"/>
    <x v="3"/>
    <n v="6"/>
    <x v="3"/>
    <n v="1"/>
    <s v="6"/>
    <s v="12"/>
    <s v="03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s v="January"/>
    <x v="3"/>
    <n v="7"/>
    <x v="3"/>
    <n v="1"/>
    <s v="7"/>
    <s v="12"/>
    <s v="40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s v="January"/>
    <x v="6"/>
    <n v="6"/>
    <x v="6"/>
    <n v="1"/>
    <s v="6"/>
    <s v="12"/>
    <s v="0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s v="January"/>
    <x v="6"/>
    <n v="8"/>
    <x v="6"/>
    <n v="1"/>
    <s v="8"/>
    <s v="12"/>
    <s v="39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s v="January"/>
    <x v="5"/>
    <n v="7"/>
    <x v="5"/>
    <n v="1"/>
    <s v="7"/>
    <s v="12"/>
    <s v="43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s v="January"/>
    <x v="5"/>
    <n v="7"/>
    <x v="5"/>
    <n v="1"/>
    <s v="7"/>
    <s v="12"/>
    <s v="49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s v="January"/>
    <x v="5"/>
    <n v="10"/>
    <x v="5"/>
    <n v="1"/>
    <s v="10"/>
    <s v="12"/>
    <s v="53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s v="January"/>
    <x v="0"/>
    <n v="8"/>
    <x v="0"/>
    <n v="1"/>
    <s v="8"/>
    <s v="12"/>
    <s v="37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s v="January"/>
    <x v="0"/>
    <n v="9"/>
    <x v="0"/>
    <n v="1"/>
    <s v="9"/>
    <s v="12"/>
    <s v="24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s v="January"/>
    <x v="0"/>
    <n v="12"/>
    <x v="0"/>
    <n v="1"/>
    <s v="12"/>
    <s v="12"/>
    <s v="04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s v="January"/>
    <x v="0"/>
    <n v="12"/>
    <x v="0"/>
    <n v="1"/>
    <s v="12"/>
    <s v="12"/>
    <s v="39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s v="January"/>
    <x v="0"/>
    <n v="18"/>
    <x v="0"/>
    <n v="1"/>
    <s v="18"/>
    <s v="12"/>
    <s v="53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s v="January"/>
    <x v="1"/>
    <n v="9"/>
    <x v="1"/>
    <n v="1"/>
    <s v="9"/>
    <s v="12"/>
    <s v="05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s v="January"/>
    <x v="1"/>
    <n v="9"/>
    <x v="1"/>
    <n v="1"/>
    <s v="9"/>
    <s v="12"/>
    <s v="45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s v="January"/>
    <x v="1"/>
    <n v="10"/>
    <x v="1"/>
    <n v="1"/>
    <s v="10"/>
    <s v="12"/>
    <s v="33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s v="January"/>
    <x v="1"/>
    <n v="13"/>
    <x v="1"/>
    <n v="1"/>
    <s v="13"/>
    <s v="12"/>
    <s v="27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s v="January"/>
    <x v="2"/>
    <n v="9"/>
    <x v="2"/>
    <n v="1"/>
    <s v="9"/>
    <s v="12"/>
    <s v="13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s v="January"/>
    <x v="2"/>
    <n v="15"/>
    <x v="2"/>
    <n v="1"/>
    <s v="15"/>
    <s v="12"/>
    <s v="56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s v="January"/>
    <x v="3"/>
    <n v="7"/>
    <x v="3"/>
    <n v="1"/>
    <s v="7"/>
    <s v="12"/>
    <s v="32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s v="January"/>
    <x v="3"/>
    <n v="12"/>
    <x v="3"/>
    <n v="1"/>
    <s v="12"/>
    <s v="12"/>
    <s v="16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s v="January"/>
    <x v="4"/>
    <n v="8"/>
    <x v="4"/>
    <n v="1"/>
    <s v="8"/>
    <s v="12"/>
    <s v="04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s v="January"/>
    <x v="4"/>
    <n v="9"/>
    <x v="4"/>
    <n v="1"/>
    <s v="9"/>
    <s v="12"/>
    <s v="25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s v="January"/>
    <x v="4"/>
    <n v="10"/>
    <x v="4"/>
    <n v="1"/>
    <s v="10"/>
    <s v="12"/>
    <s v="25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s v="January"/>
    <x v="6"/>
    <n v="12"/>
    <x v="6"/>
    <n v="1"/>
    <s v="12"/>
    <s v="12"/>
    <s v="47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s v="January"/>
    <x v="0"/>
    <n v="6"/>
    <x v="0"/>
    <n v="1"/>
    <s v="6"/>
    <s v="12"/>
    <s v="47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s v="January"/>
    <x v="0"/>
    <n v="8"/>
    <x v="0"/>
    <n v="1"/>
    <s v="8"/>
    <s v="12"/>
    <s v="16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s v="January"/>
    <x v="0"/>
    <n v="9"/>
    <x v="0"/>
    <n v="1"/>
    <s v="9"/>
    <s v="12"/>
    <s v="53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s v="January"/>
    <x v="1"/>
    <n v="15"/>
    <x v="1"/>
    <n v="1"/>
    <s v="15"/>
    <s v="12"/>
    <s v="45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s v="January"/>
    <x v="1"/>
    <n v="17"/>
    <x v="1"/>
    <n v="1"/>
    <s v="17"/>
    <s v="12"/>
    <s v="13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s v="February"/>
    <x v="1"/>
    <n v="10"/>
    <x v="1"/>
    <n v="2"/>
    <s v="10"/>
    <s v="12"/>
    <s v="58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s v="February"/>
    <x v="1"/>
    <n v="11"/>
    <x v="1"/>
    <n v="2"/>
    <s v="11"/>
    <s v="12"/>
    <s v="45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s v="February"/>
    <x v="2"/>
    <n v="18"/>
    <x v="2"/>
    <n v="2"/>
    <s v="18"/>
    <s v="12"/>
    <s v="57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s v="February"/>
    <x v="4"/>
    <n v="13"/>
    <x v="4"/>
    <n v="2"/>
    <s v="13"/>
    <s v="12"/>
    <s v="16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s v="February"/>
    <x v="4"/>
    <n v="15"/>
    <x v="4"/>
    <n v="2"/>
    <s v="15"/>
    <s v="12"/>
    <s v="39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s v="February"/>
    <x v="5"/>
    <n v="6"/>
    <x v="5"/>
    <n v="2"/>
    <s v="6"/>
    <s v="12"/>
    <s v="03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s v="February"/>
    <x v="5"/>
    <n v="7"/>
    <x v="5"/>
    <n v="2"/>
    <s v="7"/>
    <s v="12"/>
    <s v="38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s v="February"/>
    <x v="5"/>
    <n v="11"/>
    <x v="5"/>
    <n v="2"/>
    <s v="11"/>
    <s v="12"/>
    <s v="04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s v="February"/>
    <x v="0"/>
    <n v="14"/>
    <x v="0"/>
    <n v="2"/>
    <s v="14"/>
    <s v="12"/>
    <s v="11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s v="February"/>
    <x v="2"/>
    <n v="9"/>
    <x v="2"/>
    <n v="2"/>
    <s v="9"/>
    <s v="12"/>
    <s v="53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s v="February"/>
    <x v="2"/>
    <n v="13"/>
    <x v="2"/>
    <n v="2"/>
    <s v="13"/>
    <s v="12"/>
    <s v="04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s v="February"/>
    <x v="2"/>
    <n v="13"/>
    <x v="2"/>
    <n v="2"/>
    <s v="13"/>
    <s v="12"/>
    <s v="13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s v="February"/>
    <x v="3"/>
    <n v="9"/>
    <x v="3"/>
    <n v="2"/>
    <s v="9"/>
    <s v="12"/>
    <s v="24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s v="February"/>
    <x v="3"/>
    <n v="11"/>
    <x v="3"/>
    <n v="2"/>
    <s v="11"/>
    <s v="12"/>
    <s v="21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s v="February"/>
    <x v="3"/>
    <n v="12"/>
    <x v="3"/>
    <n v="2"/>
    <s v="12"/>
    <s v="12"/>
    <s v="04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s v="February"/>
    <x v="3"/>
    <n v="18"/>
    <x v="3"/>
    <n v="2"/>
    <s v="18"/>
    <s v="12"/>
    <s v="53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s v="February"/>
    <x v="4"/>
    <n v="9"/>
    <x v="4"/>
    <n v="2"/>
    <s v="9"/>
    <s v="12"/>
    <s v="05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s v="February"/>
    <x v="4"/>
    <n v="13"/>
    <x v="4"/>
    <n v="2"/>
    <s v="13"/>
    <s v="12"/>
    <s v="27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s v="February"/>
    <x v="6"/>
    <n v="8"/>
    <x v="6"/>
    <n v="2"/>
    <s v="8"/>
    <s v="12"/>
    <s v="31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s v="February"/>
    <x v="6"/>
    <n v="15"/>
    <x v="6"/>
    <n v="2"/>
    <s v="15"/>
    <s v="12"/>
    <s v="56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s v="February"/>
    <x v="5"/>
    <n v="17"/>
    <x v="5"/>
    <n v="2"/>
    <s v="17"/>
    <s v="12"/>
    <s v="33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s v="February"/>
    <x v="0"/>
    <n v="9"/>
    <x v="0"/>
    <n v="2"/>
    <s v="9"/>
    <s v="12"/>
    <s v="25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s v="February"/>
    <x v="1"/>
    <n v="12"/>
    <x v="1"/>
    <n v="2"/>
    <s v="12"/>
    <s v="12"/>
    <s v="47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s v="February"/>
    <x v="3"/>
    <n v="8"/>
    <x v="3"/>
    <n v="2"/>
    <s v="8"/>
    <s v="12"/>
    <s v="16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s v="February"/>
    <x v="4"/>
    <n v="10"/>
    <x v="4"/>
    <n v="2"/>
    <s v="10"/>
    <s v="12"/>
    <s v="54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s v="February"/>
    <x v="4"/>
    <n v="17"/>
    <x v="4"/>
    <n v="2"/>
    <s v="17"/>
    <s v="12"/>
    <s v="13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s v="March"/>
    <x v="1"/>
    <n v="8"/>
    <x v="1"/>
    <n v="3"/>
    <s v="8"/>
    <s v="12"/>
    <s v="58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s v="March"/>
    <x v="1"/>
    <n v="9"/>
    <x v="1"/>
    <n v="3"/>
    <s v="9"/>
    <s v="12"/>
    <s v="24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s v="March"/>
    <x v="1"/>
    <n v="10"/>
    <x v="1"/>
    <n v="3"/>
    <s v="10"/>
    <s v="12"/>
    <s v="58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s v="March"/>
    <x v="1"/>
    <n v="11"/>
    <x v="1"/>
    <n v="3"/>
    <s v="11"/>
    <s v="12"/>
    <s v="45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s v="March"/>
    <x v="1"/>
    <n v="15"/>
    <x v="1"/>
    <n v="3"/>
    <s v="15"/>
    <s v="12"/>
    <s v="16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s v="March"/>
    <x v="2"/>
    <n v="7"/>
    <x v="2"/>
    <n v="3"/>
    <s v="7"/>
    <s v="12"/>
    <s v="19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s v="March"/>
    <x v="3"/>
    <n v="17"/>
    <x v="3"/>
    <n v="3"/>
    <s v="17"/>
    <s v="12"/>
    <s v="12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s v="March"/>
    <x v="3"/>
    <n v="18"/>
    <x v="3"/>
    <n v="3"/>
    <s v="18"/>
    <s v="12"/>
    <s v="24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s v="March"/>
    <x v="4"/>
    <n v="7"/>
    <x v="4"/>
    <n v="3"/>
    <s v="7"/>
    <s v="12"/>
    <s v="52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s v="March"/>
    <x v="6"/>
    <n v="7"/>
    <x v="6"/>
    <n v="3"/>
    <s v="7"/>
    <s v="12"/>
    <s v="16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s v="March"/>
    <x v="6"/>
    <n v="8"/>
    <x v="6"/>
    <n v="3"/>
    <s v="8"/>
    <s v="12"/>
    <s v="4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s v="March"/>
    <x v="6"/>
    <n v="10"/>
    <x v="6"/>
    <n v="3"/>
    <s v="10"/>
    <s v="12"/>
    <s v="40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s v="March"/>
    <x v="5"/>
    <n v="6"/>
    <x v="5"/>
    <n v="3"/>
    <s v="6"/>
    <s v="12"/>
    <s v="21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s v="March"/>
    <x v="5"/>
    <n v="13"/>
    <x v="5"/>
    <n v="3"/>
    <s v="13"/>
    <s v="12"/>
    <s v="24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s v="March"/>
    <x v="0"/>
    <n v="14"/>
    <x v="0"/>
    <n v="3"/>
    <s v="14"/>
    <s v="12"/>
    <s v="11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s v="March"/>
    <x v="1"/>
    <n v="8"/>
    <x v="1"/>
    <n v="3"/>
    <s v="8"/>
    <s v="12"/>
    <s v="39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s v="March"/>
    <x v="1"/>
    <n v="9"/>
    <x v="1"/>
    <n v="3"/>
    <s v="9"/>
    <s v="12"/>
    <s v="36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s v="March"/>
    <x v="2"/>
    <n v="7"/>
    <x v="2"/>
    <n v="3"/>
    <s v="7"/>
    <s v="12"/>
    <s v="49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s v="March"/>
    <x v="2"/>
    <n v="10"/>
    <x v="2"/>
    <n v="3"/>
    <s v="10"/>
    <s v="12"/>
    <s v="53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s v="March"/>
    <x v="2"/>
    <n v="14"/>
    <x v="2"/>
    <n v="3"/>
    <s v="14"/>
    <s v="12"/>
    <s v="11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s v="March"/>
    <x v="3"/>
    <n v="11"/>
    <x v="3"/>
    <n v="3"/>
    <s v="11"/>
    <s v="12"/>
    <s v="21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s v="March"/>
    <x v="4"/>
    <n v="9"/>
    <x v="4"/>
    <n v="3"/>
    <s v="9"/>
    <s v="12"/>
    <s v="28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s v="March"/>
    <x v="4"/>
    <n v="16"/>
    <x v="4"/>
    <n v="3"/>
    <s v="16"/>
    <s v="12"/>
    <s v="39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s v="March"/>
    <x v="6"/>
    <n v="9"/>
    <x v="6"/>
    <n v="3"/>
    <s v="9"/>
    <s v="12"/>
    <s v="13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s v="March"/>
    <x v="6"/>
    <n v="9"/>
    <x v="6"/>
    <n v="3"/>
    <s v="9"/>
    <s v="12"/>
    <s v="39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s v="March"/>
    <x v="6"/>
    <n v="15"/>
    <x v="6"/>
    <n v="3"/>
    <s v="15"/>
    <s v="12"/>
    <s v="56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s v="March"/>
    <x v="5"/>
    <n v="7"/>
    <x v="5"/>
    <n v="3"/>
    <s v="7"/>
    <s v="12"/>
    <s v="32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0"/>
    <n v="8"/>
    <x v="0"/>
    <n v="3"/>
    <s v="8"/>
    <s v="12"/>
    <s v="04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s v="March"/>
    <x v="0"/>
    <n v="8"/>
    <x v="0"/>
    <n v="3"/>
    <s v="8"/>
    <s v="12"/>
    <s v="04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s v="March"/>
    <x v="0"/>
    <n v="9"/>
    <x v="0"/>
    <n v="3"/>
    <s v="9"/>
    <s v="12"/>
    <s v="25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s v="March"/>
    <x v="0"/>
    <n v="9"/>
    <x v="0"/>
    <n v="3"/>
    <s v="9"/>
    <s v="12"/>
    <s v="15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s v="March"/>
    <x v="0"/>
    <n v="10"/>
    <x v="0"/>
    <n v="3"/>
    <s v="10"/>
    <s v="12"/>
    <s v="25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s v="March"/>
    <x v="0"/>
    <n v="10"/>
    <x v="0"/>
    <n v="3"/>
    <s v="10"/>
    <s v="12"/>
    <s v="18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s v="March"/>
    <x v="0"/>
    <n v="17"/>
    <x v="0"/>
    <n v="3"/>
    <s v="17"/>
    <s v="12"/>
    <s v="12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s v="March"/>
    <x v="2"/>
    <n v="6"/>
    <x v="2"/>
    <n v="3"/>
    <s v="6"/>
    <s v="12"/>
    <s v="34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s v="March"/>
    <x v="3"/>
    <n v="6"/>
    <x v="3"/>
    <n v="3"/>
    <s v="6"/>
    <s v="12"/>
    <s v="47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s v="March"/>
    <x v="3"/>
    <n v="13"/>
    <x v="3"/>
    <n v="3"/>
    <s v="13"/>
    <s v="12"/>
    <s v="46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s v="March"/>
    <x v="4"/>
    <n v="10"/>
    <x v="4"/>
    <n v="3"/>
    <s v="10"/>
    <s v="12"/>
    <s v="54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s v="March"/>
    <x v="4"/>
    <n v="15"/>
    <x v="4"/>
    <n v="3"/>
    <s v="15"/>
    <s v="12"/>
    <s v="45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s v="March"/>
    <x v="4"/>
    <n v="15"/>
    <x v="4"/>
    <n v="3"/>
    <s v="15"/>
    <s v="12"/>
    <s v="26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s v="March"/>
    <x v="1"/>
    <n v="8"/>
    <x v="1"/>
    <n v="3"/>
    <s v="8"/>
    <s v="12"/>
    <s v="04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s v="April"/>
    <x v="1"/>
    <n v="10"/>
    <x v="1"/>
    <n v="4"/>
    <s v="10"/>
    <s v="12"/>
    <s v="49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s v="April"/>
    <x v="4"/>
    <n v="8"/>
    <x v="4"/>
    <n v="4"/>
    <s v="8"/>
    <s v="12"/>
    <s v="58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s v="April"/>
    <x v="4"/>
    <n v="11"/>
    <x v="4"/>
    <n v="4"/>
    <s v="11"/>
    <s v="12"/>
    <s v="45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s v="April"/>
    <x v="4"/>
    <n v="15"/>
    <x v="4"/>
    <n v="4"/>
    <s v="15"/>
    <s v="12"/>
    <s v="16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6"/>
    <n v="6"/>
    <x v="6"/>
    <n v="4"/>
    <s v="6"/>
    <s v="12"/>
    <s v="11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s v="April"/>
    <x v="6"/>
    <n v="7"/>
    <x v="6"/>
    <n v="4"/>
    <s v="7"/>
    <s v="12"/>
    <s v="19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s v="April"/>
    <x v="6"/>
    <n v="18"/>
    <x v="6"/>
    <n v="4"/>
    <s v="18"/>
    <s v="12"/>
    <s v="57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s v="April"/>
    <x v="5"/>
    <n v="17"/>
    <x v="5"/>
    <n v="4"/>
    <s v="17"/>
    <s v="12"/>
    <s v="12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s v="April"/>
    <x v="5"/>
    <n v="18"/>
    <x v="5"/>
    <n v="4"/>
    <s v="18"/>
    <s v="12"/>
    <s v="2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s v="April"/>
    <x v="0"/>
    <n v="15"/>
    <x v="0"/>
    <n v="4"/>
    <s v="15"/>
    <s v="12"/>
    <s v="39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s v="April"/>
    <x v="1"/>
    <n v="10"/>
    <x v="1"/>
    <n v="4"/>
    <s v="10"/>
    <s v="12"/>
    <s v="40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s v="April"/>
    <x v="1"/>
    <n v="10"/>
    <x v="1"/>
    <n v="4"/>
    <s v="10"/>
    <s v="12"/>
    <s v="06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2"/>
    <n v="10"/>
    <x v="2"/>
    <n v="4"/>
    <s v="10"/>
    <s v="12"/>
    <s v="45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s v="April"/>
    <x v="2"/>
    <n v="11"/>
    <x v="2"/>
    <n v="4"/>
    <s v="11"/>
    <s v="12"/>
    <s v="04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s v="April"/>
    <x v="2"/>
    <n v="13"/>
    <x v="2"/>
    <n v="4"/>
    <s v="13"/>
    <s v="12"/>
    <s v="24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s v="April"/>
    <x v="3"/>
    <n v="14"/>
    <x v="3"/>
    <n v="4"/>
    <s v="14"/>
    <s v="12"/>
    <s v="11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s v="April"/>
    <x v="4"/>
    <n v="6"/>
    <x v="4"/>
    <n v="4"/>
    <s v="6"/>
    <s v="12"/>
    <s v="10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s v="April"/>
    <x v="4"/>
    <n v="8"/>
    <x v="4"/>
    <n v="4"/>
    <s v="8"/>
    <s v="12"/>
    <s v="39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s v="April"/>
    <x v="4"/>
    <n v="14"/>
    <x v="4"/>
    <n v="4"/>
    <s v="14"/>
    <s v="12"/>
    <s v="22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s v="April"/>
    <x v="4"/>
    <n v="17"/>
    <x v="4"/>
    <n v="4"/>
    <s v="17"/>
    <s v="12"/>
    <s v="29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s v="April"/>
    <x v="6"/>
    <n v="13"/>
    <x v="6"/>
    <n v="4"/>
    <s v="13"/>
    <s v="12"/>
    <s v="13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s v="April"/>
    <x v="6"/>
    <n v="14"/>
    <x v="6"/>
    <n v="4"/>
    <s v="14"/>
    <s v="12"/>
    <s v="11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s v="April"/>
    <x v="5"/>
    <n v="9"/>
    <x v="5"/>
    <n v="4"/>
    <s v="9"/>
    <s v="12"/>
    <s v="24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s v="April"/>
    <x v="5"/>
    <n v="11"/>
    <x v="5"/>
    <n v="4"/>
    <s v="11"/>
    <s v="12"/>
    <s v="21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s v="April"/>
    <x v="0"/>
    <n v="9"/>
    <x v="0"/>
    <n v="4"/>
    <s v="9"/>
    <s v="12"/>
    <s v="28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s v="April"/>
    <x v="0"/>
    <n v="9"/>
    <x v="0"/>
    <n v="4"/>
    <s v="9"/>
    <s v="12"/>
    <s v="45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s v="April"/>
    <x v="0"/>
    <n v="10"/>
    <x v="0"/>
    <n v="4"/>
    <s v="10"/>
    <s v="12"/>
    <s v="33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s v="April"/>
    <x v="0"/>
    <n v="12"/>
    <x v="0"/>
    <n v="4"/>
    <s v="12"/>
    <s v="12"/>
    <s v="53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s v="April"/>
    <x v="0"/>
    <n v="13"/>
    <x v="0"/>
    <n v="4"/>
    <s v="13"/>
    <s v="12"/>
    <s v="27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s v="April"/>
    <x v="1"/>
    <n v="7"/>
    <x v="1"/>
    <n v="4"/>
    <s v="7"/>
    <s v="12"/>
    <s v="38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s v="April"/>
    <x v="1"/>
    <n v="9"/>
    <x v="1"/>
    <n v="4"/>
    <s v="9"/>
    <s v="12"/>
    <s v="13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s v="April"/>
    <x v="1"/>
    <n v="11"/>
    <x v="1"/>
    <n v="4"/>
    <s v="11"/>
    <s v="12"/>
    <s v="15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s v="April"/>
    <x v="1"/>
    <n v="15"/>
    <x v="1"/>
    <n v="4"/>
    <s v="15"/>
    <s v="12"/>
    <s v="56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s v="April"/>
    <x v="2"/>
    <n v="12"/>
    <x v="2"/>
    <n v="4"/>
    <s v="12"/>
    <s v="12"/>
    <s v="16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s v="April"/>
    <x v="2"/>
    <n v="17"/>
    <x v="2"/>
    <n v="4"/>
    <s v="17"/>
    <s v="12"/>
    <s v="33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s v="April"/>
    <x v="3"/>
    <n v="6"/>
    <x v="3"/>
    <n v="4"/>
    <s v="6"/>
    <s v="12"/>
    <s v="47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s v="April"/>
    <x v="3"/>
    <n v="8"/>
    <x v="3"/>
    <n v="4"/>
    <s v="8"/>
    <s v="12"/>
    <s v="14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s v="April"/>
    <x v="3"/>
    <n v="9"/>
    <x v="3"/>
    <n v="4"/>
    <s v="9"/>
    <s v="12"/>
    <s v="25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s v="April"/>
    <x v="3"/>
    <n v="9"/>
    <x v="3"/>
    <n v="4"/>
    <s v="9"/>
    <s v="12"/>
    <s v="25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s v="April"/>
    <x v="3"/>
    <n v="9"/>
    <x v="3"/>
    <n v="4"/>
    <s v="9"/>
    <s v="12"/>
    <s v="15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s v="April"/>
    <x v="3"/>
    <n v="10"/>
    <x v="3"/>
    <n v="4"/>
    <s v="10"/>
    <s v="12"/>
    <s v="25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s v="April"/>
    <x v="3"/>
    <n v="17"/>
    <x v="3"/>
    <n v="4"/>
    <s v="17"/>
    <s v="12"/>
    <s v="12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s v="April"/>
    <x v="4"/>
    <n v="11"/>
    <x v="4"/>
    <n v="4"/>
    <s v="11"/>
    <s v="12"/>
    <s v="45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s v="April"/>
    <x v="4"/>
    <n v="12"/>
    <x v="4"/>
    <n v="4"/>
    <s v="12"/>
    <s v="12"/>
    <s v="47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s v="April"/>
    <x v="6"/>
    <n v="6"/>
    <x v="6"/>
    <n v="4"/>
    <s v="6"/>
    <s v="12"/>
    <s v="34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s v="April"/>
    <x v="5"/>
    <n v="8"/>
    <x v="5"/>
    <n v="4"/>
    <s v="8"/>
    <s v="12"/>
    <s v="16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s v="April"/>
    <x v="5"/>
    <n v="9"/>
    <x v="5"/>
    <n v="4"/>
    <s v="9"/>
    <s v="12"/>
    <s v="53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s v="April"/>
    <x v="5"/>
    <n v="13"/>
    <x v="5"/>
    <n v="4"/>
    <s v="13"/>
    <s v="12"/>
    <s v="46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s v="April"/>
    <x v="5"/>
    <n v="13"/>
    <x v="5"/>
    <n v="4"/>
    <s v="13"/>
    <s v="12"/>
    <s v="30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s v="April"/>
    <x v="0"/>
    <n v="10"/>
    <x v="0"/>
    <n v="4"/>
    <s v="10"/>
    <s v="12"/>
    <s v="04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s v="April"/>
    <x v="3"/>
    <n v="6"/>
    <x v="3"/>
    <n v="4"/>
    <s v="6"/>
    <s v="12"/>
    <s v="11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s v="April"/>
    <x v="3"/>
    <n v="10"/>
    <x v="3"/>
    <n v="4"/>
    <s v="10"/>
    <s v="12"/>
    <s v="45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s v="May"/>
    <x v="3"/>
    <n v="10"/>
    <x v="3"/>
    <n v="5"/>
    <s v="10"/>
    <s v="12"/>
    <s v="49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s v="May"/>
    <x v="3"/>
    <n v="10"/>
    <x v="3"/>
    <n v="5"/>
    <s v="10"/>
    <s v="12"/>
    <s v="48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s v="May"/>
    <x v="5"/>
    <n v="7"/>
    <x v="5"/>
    <n v="5"/>
    <s v="7"/>
    <s v="12"/>
    <s v="22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s v="May"/>
    <x v="5"/>
    <n v="8"/>
    <x v="5"/>
    <n v="5"/>
    <s v="8"/>
    <s v="12"/>
    <s v="58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s v="May"/>
    <x v="5"/>
    <n v="9"/>
    <x v="5"/>
    <n v="5"/>
    <s v="9"/>
    <s v="12"/>
    <s v="24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s v="May"/>
    <x v="5"/>
    <n v="9"/>
    <x v="5"/>
    <n v="5"/>
    <s v="9"/>
    <s v="12"/>
    <s v="15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s v="May"/>
    <x v="5"/>
    <n v="10"/>
    <x v="5"/>
    <n v="5"/>
    <s v="10"/>
    <s v="12"/>
    <s v="58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s v="May"/>
    <x v="5"/>
    <n v="11"/>
    <x v="5"/>
    <n v="5"/>
    <s v="11"/>
    <s v="12"/>
    <s v="45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s v="May"/>
    <x v="5"/>
    <n v="15"/>
    <x v="5"/>
    <n v="5"/>
    <s v="15"/>
    <s v="12"/>
    <s v="16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s v="May"/>
    <x v="5"/>
    <n v="16"/>
    <x v="5"/>
    <n v="5"/>
    <s v="16"/>
    <s v="12"/>
    <s v="53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s v="May"/>
    <x v="0"/>
    <n v="6"/>
    <x v="0"/>
    <n v="5"/>
    <s v="6"/>
    <s v="12"/>
    <s v="11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s v="May"/>
    <x v="0"/>
    <n v="6"/>
    <x v="0"/>
    <n v="5"/>
    <s v="6"/>
    <s v="12"/>
    <s v="46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s v="May"/>
    <x v="0"/>
    <n v="10"/>
    <x v="0"/>
    <n v="5"/>
    <s v="10"/>
    <s v="12"/>
    <s v="57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s v="May"/>
    <x v="1"/>
    <n v="17"/>
    <x v="1"/>
    <n v="5"/>
    <s v="17"/>
    <s v="12"/>
    <s v="12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s v="May"/>
    <x v="1"/>
    <n v="18"/>
    <x v="1"/>
    <n v="5"/>
    <s v="18"/>
    <s v="12"/>
    <s v="24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s v="May"/>
    <x v="2"/>
    <n v="18"/>
    <x v="2"/>
    <n v="5"/>
    <s v="18"/>
    <s v="12"/>
    <s v="32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s v="May"/>
    <x v="3"/>
    <n v="8"/>
    <x v="3"/>
    <n v="5"/>
    <s v="8"/>
    <s v="12"/>
    <s v="43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s v="May"/>
    <x v="4"/>
    <n v="7"/>
    <x v="4"/>
    <n v="5"/>
    <s v="7"/>
    <s v="12"/>
    <s v="38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s v="May"/>
    <x v="4"/>
    <n v="10"/>
    <x v="4"/>
    <n v="5"/>
    <s v="10"/>
    <s v="12"/>
    <s v="4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s v="May"/>
    <x v="4"/>
    <n v="11"/>
    <x v="4"/>
    <n v="5"/>
    <s v="11"/>
    <s v="12"/>
    <s v="04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s v="May"/>
    <x v="6"/>
    <n v="16"/>
    <x v="6"/>
    <n v="5"/>
    <s v="16"/>
    <s v="12"/>
    <s v="45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s v="May"/>
    <x v="5"/>
    <n v="6"/>
    <x v="5"/>
    <n v="5"/>
    <s v="6"/>
    <s v="12"/>
    <s v="01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s v="May"/>
    <x v="5"/>
    <n v="9"/>
    <x v="5"/>
    <n v="5"/>
    <s v="9"/>
    <s v="12"/>
    <s v="36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s v="May"/>
    <x v="5"/>
    <n v="14"/>
    <x v="5"/>
    <n v="5"/>
    <s v="14"/>
    <s v="12"/>
    <s v="22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s v="May"/>
    <x v="5"/>
    <n v="17"/>
    <x v="5"/>
    <n v="5"/>
    <s v="17"/>
    <s v="12"/>
    <s v="29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s v="May"/>
    <x v="0"/>
    <n v="7"/>
    <x v="0"/>
    <n v="5"/>
    <s v="7"/>
    <s v="12"/>
    <s v="49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s v="May"/>
    <x v="0"/>
    <n v="13"/>
    <x v="0"/>
    <n v="5"/>
    <s v="13"/>
    <s v="12"/>
    <s v="04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s v="May"/>
    <x v="0"/>
    <n v="13"/>
    <x v="0"/>
    <n v="5"/>
    <s v="13"/>
    <s v="12"/>
    <s v="13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s v="May"/>
    <x v="0"/>
    <n v="14"/>
    <x v="0"/>
    <n v="5"/>
    <s v="14"/>
    <s v="12"/>
    <s v="11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1"/>
    <n v="6"/>
    <x v="1"/>
    <n v="5"/>
    <s v="6"/>
    <s v="12"/>
    <s v="33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s v="May"/>
    <x v="1"/>
    <n v="8"/>
    <x v="1"/>
    <n v="5"/>
    <s v="8"/>
    <s v="12"/>
    <s v="37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s v="May"/>
    <x v="1"/>
    <n v="8"/>
    <x v="1"/>
    <n v="5"/>
    <s v="8"/>
    <s v="12"/>
    <s v="37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s v="May"/>
    <x v="1"/>
    <n v="9"/>
    <x v="1"/>
    <n v="5"/>
    <s v="9"/>
    <s v="12"/>
    <s v="24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s v="May"/>
    <x v="1"/>
    <n v="11"/>
    <x v="1"/>
    <n v="5"/>
    <s v="11"/>
    <s v="12"/>
    <s v="21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s v="May"/>
    <x v="1"/>
    <n v="12"/>
    <x v="1"/>
    <n v="5"/>
    <s v="12"/>
    <s v="12"/>
    <s v="04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s v="May"/>
    <x v="1"/>
    <n v="12"/>
    <x v="1"/>
    <n v="5"/>
    <s v="12"/>
    <s v="12"/>
    <s v="39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s v="May"/>
    <x v="2"/>
    <n v="9"/>
    <x v="2"/>
    <n v="5"/>
    <s v="9"/>
    <s v="12"/>
    <s v="05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s v="May"/>
    <x v="2"/>
    <n v="9"/>
    <x v="2"/>
    <n v="5"/>
    <s v="9"/>
    <s v="12"/>
    <s v="28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s v="May"/>
    <x v="2"/>
    <n v="9"/>
    <x v="2"/>
    <n v="5"/>
    <s v="9"/>
    <s v="12"/>
    <s v="45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s v="May"/>
    <x v="2"/>
    <n v="10"/>
    <x v="2"/>
    <n v="5"/>
    <s v="10"/>
    <s v="12"/>
    <s v="33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s v="May"/>
    <x v="2"/>
    <n v="13"/>
    <x v="2"/>
    <n v="5"/>
    <s v="13"/>
    <s v="12"/>
    <s v="27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s v="May"/>
    <x v="3"/>
    <n v="7"/>
    <x v="3"/>
    <n v="5"/>
    <s v="7"/>
    <s v="12"/>
    <s v="38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s v="May"/>
    <x v="3"/>
    <n v="9"/>
    <x v="3"/>
    <n v="5"/>
    <s v="9"/>
    <s v="12"/>
    <s v="13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s v="May"/>
    <x v="3"/>
    <n v="9"/>
    <x v="3"/>
    <n v="5"/>
    <s v="9"/>
    <s v="12"/>
    <s v="39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s v="May"/>
    <x v="3"/>
    <n v="15"/>
    <x v="3"/>
    <n v="5"/>
    <s v="15"/>
    <s v="12"/>
    <s v="56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s v="May"/>
    <x v="4"/>
    <n v="7"/>
    <x v="4"/>
    <n v="5"/>
    <s v="7"/>
    <s v="12"/>
    <s v="32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s v="May"/>
    <x v="4"/>
    <n v="12"/>
    <x v="4"/>
    <n v="5"/>
    <s v="12"/>
    <s v="12"/>
    <s v="16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s v="May"/>
    <x v="4"/>
    <n v="14"/>
    <x v="4"/>
    <n v="5"/>
    <s v="14"/>
    <s v="12"/>
    <s v="49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s v="May"/>
    <x v="4"/>
    <n v="17"/>
    <x v="4"/>
    <n v="5"/>
    <s v="17"/>
    <s v="12"/>
    <s v="33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s v="May"/>
    <x v="6"/>
    <n v="8"/>
    <x v="6"/>
    <n v="5"/>
    <s v="8"/>
    <s v="12"/>
    <s v="14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s v="May"/>
    <x v="6"/>
    <n v="8"/>
    <x v="6"/>
    <n v="5"/>
    <s v="8"/>
    <s v="12"/>
    <s v="04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s v="May"/>
    <x v="6"/>
    <n v="9"/>
    <x v="6"/>
    <n v="5"/>
    <s v="9"/>
    <s v="12"/>
    <s v="25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x v="6"/>
    <n v="5"/>
    <s v="9"/>
    <s v="12"/>
    <s v="2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s v="May"/>
    <x v="6"/>
    <n v="9"/>
    <x v="6"/>
    <n v="5"/>
    <s v="9"/>
    <s v="12"/>
    <s v="15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s v="May"/>
    <x v="6"/>
    <n v="10"/>
    <x v="6"/>
    <n v="5"/>
    <s v="10"/>
    <s v="12"/>
    <s v="18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s v="May"/>
    <x v="5"/>
    <n v="12"/>
    <x v="5"/>
    <n v="5"/>
    <s v="12"/>
    <s v="12"/>
    <s v="47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s v="May"/>
    <x v="0"/>
    <n v="6"/>
    <x v="0"/>
    <n v="5"/>
    <s v="6"/>
    <s v="12"/>
    <s v="34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s v="May"/>
    <x v="1"/>
    <n v="8"/>
    <x v="1"/>
    <n v="5"/>
    <s v="8"/>
    <s v="12"/>
    <s v="16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s v="May"/>
    <x v="1"/>
    <n v="9"/>
    <x v="1"/>
    <n v="5"/>
    <s v="9"/>
    <s v="12"/>
    <s v="53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s v="May"/>
    <x v="1"/>
    <n v="13"/>
    <x v="1"/>
    <n v="5"/>
    <s v="13"/>
    <s v="12"/>
    <s v="46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s v="May"/>
    <x v="2"/>
    <n v="10"/>
    <x v="2"/>
    <n v="5"/>
    <s v="10"/>
    <s v="12"/>
    <s v="54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s v="May"/>
    <x v="2"/>
    <n v="13"/>
    <x v="2"/>
    <n v="5"/>
    <s v="13"/>
    <s v="12"/>
    <s v="33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s v="May"/>
    <x v="2"/>
    <n v="15"/>
    <x v="2"/>
    <n v="5"/>
    <s v="15"/>
    <s v="12"/>
    <s v="45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s v="May"/>
    <x v="2"/>
    <n v="15"/>
    <x v="2"/>
    <n v="5"/>
    <s v="15"/>
    <s v="12"/>
    <s v="26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s v="May"/>
    <x v="2"/>
    <n v="17"/>
    <x v="2"/>
    <n v="5"/>
    <s v="17"/>
    <s v="12"/>
    <s v="13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s v="May"/>
    <x v="6"/>
    <n v="6"/>
    <x v="6"/>
    <n v="5"/>
    <s v="6"/>
    <s v="12"/>
    <s v="33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s v="May"/>
    <x v="6"/>
    <n v="7"/>
    <x v="6"/>
    <n v="5"/>
    <s v="7"/>
    <s v="12"/>
    <s v="40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s v="May"/>
    <x v="6"/>
    <n v="7"/>
    <x v="6"/>
    <n v="5"/>
    <s v="7"/>
    <s v="12"/>
    <s v="52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s v="May"/>
    <x v="6"/>
    <n v="9"/>
    <x v="6"/>
    <n v="5"/>
    <s v="9"/>
    <s v="12"/>
    <s v="25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s v="May"/>
    <x v="5"/>
    <n v="6"/>
    <x v="5"/>
    <n v="5"/>
    <s v="6"/>
    <s v="12"/>
    <s v="47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s v="May"/>
    <x v="5"/>
    <n v="8"/>
    <x v="5"/>
    <n v="5"/>
    <s v="8"/>
    <s v="12"/>
    <s v="31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s v="June"/>
    <x v="5"/>
    <n v="10"/>
    <x v="5"/>
    <n v="6"/>
    <s v="10"/>
    <s v="12"/>
    <s v="49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s v="June"/>
    <x v="5"/>
    <n v="10"/>
    <x v="5"/>
    <n v="6"/>
    <s v="10"/>
    <s v="12"/>
    <s v="48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s v="June"/>
    <x v="2"/>
    <n v="7"/>
    <x v="2"/>
    <n v="6"/>
    <s v="7"/>
    <s v="12"/>
    <s v="22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s v="June"/>
    <x v="2"/>
    <n v="8"/>
    <x v="2"/>
    <n v="6"/>
    <s v="8"/>
    <s v="12"/>
    <s v="58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s v="June"/>
    <x v="2"/>
    <n v="9"/>
    <x v="2"/>
    <n v="6"/>
    <s v="9"/>
    <s v="12"/>
    <s v="24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s v="June"/>
    <x v="2"/>
    <n v="9"/>
    <x v="2"/>
    <n v="6"/>
    <s v="9"/>
    <s v="12"/>
    <s v="15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s v="June"/>
    <x v="2"/>
    <n v="10"/>
    <x v="2"/>
    <n v="6"/>
    <s v="10"/>
    <s v="12"/>
    <s v="58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s v="June"/>
    <x v="2"/>
    <n v="11"/>
    <x v="2"/>
    <n v="6"/>
    <s v="11"/>
    <s v="12"/>
    <s v="45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s v="June"/>
    <x v="2"/>
    <n v="15"/>
    <x v="2"/>
    <n v="6"/>
    <s v="15"/>
    <s v="12"/>
    <s v="1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s v="June"/>
    <x v="2"/>
    <n v="16"/>
    <x v="2"/>
    <n v="6"/>
    <s v="16"/>
    <s v="12"/>
    <s v="53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s v="June"/>
    <x v="2"/>
    <n v="18"/>
    <x v="2"/>
    <n v="6"/>
    <s v="18"/>
    <s v="12"/>
    <s v="23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s v="June"/>
    <x v="3"/>
    <n v="6"/>
    <x v="3"/>
    <n v="6"/>
    <s v="6"/>
    <s v="12"/>
    <s v="11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3"/>
    <n v="6"/>
    <x v="3"/>
    <n v="6"/>
    <s v="6"/>
    <s v="12"/>
    <s v="46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s v="June"/>
    <x v="3"/>
    <n v="7"/>
    <x v="3"/>
    <n v="6"/>
    <s v="7"/>
    <s v="12"/>
    <s v="19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s v="June"/>
    <x v="3"/>
    <n v="10"/>
    <x v="3"/>
    <n v="6"/>
    <s v="10"/>
    <s v="12"/>
    <s v="57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s v="June"/>
    <x v="4"/>
    <n v="18"/>
    <x v="4"/>
    <n v="6"/>
    <s v="18"/>
    <s v="12"/>
    <s v="24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s v="June"/>
    <x v="6"/>
    <n v="7"/>
    <x v="6"/>
    <n v="6"/>
    <s v="7"/>
    <s v="12"/>
    <s v="52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s v="June"/>
    <x v="6"/>
    <n v="13"/>
    <x v="6"/>
    <n v="6"/>
    <s v="13"/>
    <s v="12"/>
    <s v="16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s v="June"/>
    <x v="5"/>
    <n v="7"/>
    <x v="5"/>
    <n v="6"/>
    <s v="7"/>
    <s v="12"/>
    <s v="16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s v="June"/>
    <x v="5"/>
    <n v="10"/>
    <x v="5"/>
    <n v="6"/>
    <s v="10"/>
    <s v="12"/>
    <s v="40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s v="June"/>
    <x v="5"/>
    <n v="10"/>
    <x v="5"/>
    <n v="6"/>
    <s v="10"/>
    <s v="12"/>
    <s v="06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s v="June"/>
    <x v="0"/>
    <n v="6"/>
    <x v="0"/>
    <n v="6"/>
    <s v="6"/>
    <s v="12"/>
    <s v="03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s v="June"/>
    <x v="0"/>
    <n v="6"/>
    <x v="0"/>
    <n v="6"/>
    <s v="6"/>
    <s v="12"/>
    <s v="21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s v="June"/>
    <x v="0"/>
    <n v="7"/>
    <x v="0"/>
    <n v="6"/>
    <s v="7"/>
    <s v="12"/>
    <s v="38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s v="June"/>
    <x v="0"/>
    <n v="10"/>
    <x v="0"/>
    <n v="6"/>
    <s v="10"/>
    <s v="12"/>
    <s v="45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s v="June"/>
    <x v="0"/>
    <n v="10"/>
    <x v="0"/>
    <n v="6"/>
    <s v="10"/>
    <s v="12"/>
    <s v="27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s v="June"/>
    <x v="0"/>
    <n v="13"/>
    <x v="0"/>
    <n v="6"/>
    <s v="13"/>
    <s v="12"/>
    <s v="24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s v="June"/>
    <x v="1"/>
    <n v="14"/>
    <x v="1"/>
    <n v="6"/>
    <s v="14"/>
    <s v="12"/>
    <s v="11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s v="June"/>
    <x v="2"/>
    <n v="6"/>
    <x v="2"/>
    <n v="6"/>
    <s v="6"/>
    <s v="12"/>
    <s v="10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s v="June"/>
    <x v="2"/>
    <n v="6"/>
    <x v="2"/>
    <n v="6"/>
    <s v="6"/>
    <s v="12"/>
    <s v="01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s v="June"/>
    <x v="2"/>
    <n v="9"/>
    <x v="2"/>
    <n v="6"/>
    <s v="9"/>
    <s v="12"/>
    <s v="36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s v="June"/>
    <x v="2"/>
    <n v="17"/>
    <x v="2"/>
    <n v="6"/>
    <s v="17"/>
    <s v="12"/>
    <s v="29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s v="June"/>
    <x v="3"/>
    <n v="7"/>
    <x v="3"/>
    <n v="6"/>
    <s v="7"/>
    <s v="12"/>
    <s v="49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3"/>
    <n v="9"/>
    <x v="3"/>
    <n v="6"/>
    <s v="9"/>
    <s v="12"/>
    <s v="37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s v="June"/>
    <x v="3"/>
    <n v="9"/>
    <x v="3"/>
    <n v="6"/>
    <s v="9"/>
    <s v="12"/>
    <s v="53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s v="June"/>
    <x v="3"/>
    <n v="13"/>
    <x v="3"/>
    <n v="6"/>
    <s v="13"/>
    <s v="12"/>
    <s v="04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s v="June"/>
    <x v="3"/>
    <n v="13"/>
    <x v="3"/>
    <n v="6"/>
    <s v="13"/>
    <s v="12"/>
    <s v="13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s v="June"/>
    <x v="3"/>
    <n v="14"/>
    <x v="3"/>
    <n v="6"/>
    <s v="14"/>
    <s v="12"/>
    <s v="11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s v="June"/>
    <x v="4"/>
    <n v="6"/>
    <x v="4"/>
    <n v="6"/>
    <s v="6"/>
    <s v="12"/>
    <s v="33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s v="June"/>
    <x v="4"/>
    <n v="8"/>
    <x v="4"/>
    <n v="6"/>
    <s v="8"/>
    <s v="12"/>
    <s v="53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s v="June"/>
    <x v="4"/>
    <n v="8"/>
    <x v="4"/>
    <n v="6"/>
    <s v="8"/>
    <s v="12"/>
    <s v="37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s v="June"/>
    <x v="4"/>
    <n v="9"/>
    <x v="4"/>
    <n v="6"/>
    <s v="9"/>
    <s v="12"/>
    <s v="24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s v="June"/>
    <x v="4"/>
    <n v="12"/>
    <x v="4"/>
    <n v="6"/>
    <s v="12"/>
    <s v="12"/>
    <s v="04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s v="June"/>
    <x v="4"/>
    <n v="12"/>
    <x v="4"/>
    <n v="6"/>
    <s v="12"/>
    <s v="12"/>
    <s v="39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s v="June"/>
    <x v="6"/>
    <n v="9"/>
    <x v="6"/>
    <n v="6"/>
    <s v="9"/>
    <s v="12"/>
    <s v="05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s v="June"/>
    <x v="6"/>
    <n v="9"/>
    <x v="6"/>
    <n v="6"/>
    <s v="9"/>
    <s v="12"/>
    <s v="28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s v="June"/>
    <x v="6"/>
    <n v="9"/>
    <x v="6"/>
    <n v="6"/>
    <s v="9"/>
    <s v="12"/>
    <s v="45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s v="June"/>
    <x v="6"/>
    <n v="12"/>
    <x v="6"/>
    <n v="6"/>
    <s v="12"/>
    <s v="12"/>
    <s v="53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s v="June"/>
    <x v="6"/>
    <n v="16"/>
    <x v="6"/>
    <n v="6"/>
    <s v="16"/>
    <s v="12"/>
    <s v="39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s v="June"/>
    <x v="5"/>
    <n v="8"/>
    <x v="5"/>
    <n v="6"/>
    <s v="8"/>
    <s v="12"/>
    <s v="31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s v="June"/>
    <x v="5"/>
    <n v="9"/>
    <x v="5"/>
    <n v="6"/>
    <s v="9"/>
    <s v="12"/>
    <s v="13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s v="June"/>
    <x v="5"/>
    <n v="11"/>
    <x v="5"/>
    <n v="6"/>
    <s v="11"/>
    <s v="12"/>
    <s v="15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s v="June"/>
    <x v="5"/>
    <n v="15"/>
    <x v="5"/>
    <n v="6"/>
    <s v="15"/>
    <s v="12"/>
    <s v="56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s v="June"/>
    <x v="0"/>
    <n v="12"/>
    <x v="0"/>
    <n v="6"/>
    <s v="12"/>
    <s v="12"/>
    <s v="16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s v="June"/>
    <x v="0"/>
    <n v="14"/>
    <x v="0"/>
    <n v="6"/>
    <s v="14"/>
    <s v="12"/>
    <s v="49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s v="June"/>
    <x v="0"/>
    <n v="17"/>
    <x v="0"/>
    <n v="6"/>
    <s v="17"/>
    <s v="12"/>
    <s v="33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s v="June"/>
    <x v="1"/>
    <n v="6"/>
    <x v="1"/>
    <n v="6"/>
    <s v="6"/>
    <s v="12"/>
    <s v="47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s v="June"/>
    <x v="1"/>
    <n v="8"/>
    <x v="1"/>
    <n v="6"/>
    <s v="8"/>
    <s v="12"/>
    <s v="14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s v="June"/>
    <x v="1"/>
    <n v="8"/>
    <x v="1"/>
    <n v="6"/>
    <s v="8"/>
    <s v="12"/>
    <s v="04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s v="June"/>
    <x v="1"/>
    <n v="9"/>
    <x v="1"/>
    <n v="6"/>
    <s v="9"/>
    <s v="12"/>
    <s v="25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s v="June"/>
    <x v="1"/>
    <n v="9"/>
    <x v="1"/>
    <n v="6"/>
    <s v="9"/>
    <s v="12"/>
    <s v="25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s v="June"/>
    <x v="1"/>
    <n v="9"/>
    <x v="1"/>
    <n v="6"/>
    <s v="9"/>
    <s v="12"/>
    <s v="15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s v="June"/>
    <x v="1"/>
    <n v="10"/>
    <x v="1"/>
    <n v="6"/>
    <s v="10"/>
    <s v="12"/>
    <s v="25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s v="June"/>
    <x v="1"/>
    <n v="10"/>
    <x v="1"/>
    <n v="6"/>
    <s v="10"/>
    <s v="12"/>
    <s v="18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s v="June"/>
    <x v="2"/>
    <n v="11"/>
    <x v="2"/>
    <n v="6"/>
    <s v="11"/>
    <s v="12"/>
    <s v="45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s v="June"/>
    <x v="3"/>
    <n v="6"/>
    <x v="3"/>
    <n v="6"/>
    <s v="6"/>
    <s v="12"/>
    <s v="34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s v="June"/>
    <x v="3"/>
    <n v="13"/>
    <x v="3"/>
    <n v="6"/>
    <s v="13"/>
    <s v="12"/>
    <s v="04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s v="June"/>
    <x v="4"/>
    <n v="6"/>
    <x v="4"/>
    <n v="6"/>
    <s v="6"/>
    <s v="12"/>
    <s v="47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s v="June"/>
    <x v="4"/>
    <n v="8"/>
    <x v="4"/>
    <n v="6"/>
    <s v="8"/>
    <s v="12"/>
    <s v="08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s v="June"/>
    <x v="4"/>
    <n v="9"/>
    <x v="4"/>
    <n v="6"/>
    <s v="9"/>
    <s v="12"/>
    <s v="53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s v="June"/>
    <x v="4"/>
    <n v="13"/>
    <x v="4"/>
    <n v="6"/>
    <s v="13"/>
    <s v="12"/>
    <s v="30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s v="June"/>
    <x v="6"/>
    <n v="10"/>
    <x v="6"/>
    <n v="6"/>
    <s v="10"/>
    <s v="12"/>
    <s v="04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s v="June"/>
    <x v="6"/>
    <n v="13"/>
    <x v="6"/>
    <n v="6"/>
    <s v="13"/>
    <s v="12"/>
    <s v="33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s v="June"/>
    <x v="6"/>
    <n v="15"/>
    <x v="6"/>
    <n v="6"/>
    <s v="15"/>
    <s v="12"/>
    <s v="26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s v="June"/>
    <x v="6"/>
    <n v="17"/>
    <x v="6"/>
    <n v="6"/>
    <s v="17"/>
    <s v="12"/>
    <s v="13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s v="June"/>
    <x v="1"/>
    <n v="6"/>
    <x v="1"/>
    <n v="6"/>
    <s v="6"/>
    <s v="12"/>
    <s v="46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s v="June"/>
    <x v="1"/>
    <n v="9"/>
    <x v="1"/>
    <n v="6"/>
    <s v="9"/>
    <s v="12"/>
    <s v="37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06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s v="June"/>
    <x v="5"/>
    <n v="11"/>
    <x v="5"/>
    <n v="6"/>
    <s v="11"/>
    <s v="12"/>
    <s v="55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s v="June"/>
    <x v="5"/>
    <n v="16"/>
    <x v="5"/>
    <n v="6"/>
    <s v="16"/>
    <s v="12"/>
    <s v="54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s v="June"/>
    <x v="0"/>
    <n v="7"/>
    <x v="0"/>
    <n v="6"/>
    <s v="7"/>
    <s v="12"/>
    <s v="37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s v="June"/>
    <x v="0"/>
    <n v="7"/>
    <x v="0"/>
    <n v="6"/>
    <s v="7"/>
    <s v="12"/>
    <s v="32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0"/>
    <n v="9"/>
    <x v="0"/>
    <n v="6"/>
    <s v="9"/>
    <s v="12"/>
    <s v="55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s v="June"/>
    <x v="0"/>
    <n v="9"/>
    <x v="0"/>
    <n v="6"/>
    <s v="9"/>
    <s v="12"/>
    <s v="53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s v="June"/>
    <x v="0"/>
    <n v="13"/>
    <x v="0"/>
    <n v="6"/>
    <s v="13"/>
    <s v="12"/>
    <s v="35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s v="June"/>
    <x v="0"/>
    <n v="19"/>
    <x v="0"/>
    <n v="6"/>
    <s v="19"/>
    <s v="12"/>
    <s v="22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s v="June"/>
    <x v="1"/>
    <n v="6"/>
    <x v="1"/>
    <n v="6"/>
    <s v="6"/>
    <s v="12"/>
    <s v="04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s v="June"/>
    <x v="1"/>
    <n v="7"/>
    <x v="1"/>
    <n v="6"/>
    <s v="7"/>
    <s v="12"/>
    <s v="30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s v="June"/>
    <x v="1"/>
    <n v="9"/>
    <x v="1"/>
    <n v="6"/>
    <s v="9"/>
    <s v="12"/>
    <s v="39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s v="June"/>
    <x v="1"/>
    <n v="9"/>
    <x v="1"/>
    <n v="6"/>
    <s v="9"/>
    <s v="12"/>
    <s v="25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s v="June"/>
    <x v="1"/>
    <n v="10"/>
    <x v="1"/>
    <n v="6"/>
    <s v="10"/>
    <s v="12"/>
    <s v="50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s v="June"/>
    <x v="1"/>
    <n v="11"/>
    <x v="1"/>
    <n v="6"/>
    <s v="11"/>
    <s v="12"/>
    <s v="39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s v="June"/>
    <x v="1"/>
    <n v="18"/>
    <x v="1"/>
    <n v="6"/>
    <s v="18"/>
    <s v="12"/>
    <s v="32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s v="June"/>
    <x v="2"/>
    <n v="7"/>
    <x v="2"/>
    <n v="6"/>
    <s v="7"/>
    <s v="12"/>
    <s v="09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s v="June"/>
    <x v="2"/>
    <n v="9"/>
    <x v="2"/>
    <n v="6"/>
    <s v="9"/>
    <s v="12"/>
    <s v="25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s v="June"/>
    <x v="2"/>
    <n v="10"/>
    <x v="2"/>
    <n v="6"/>
    <s v="10"/>
    <s v="12"/>
    <s v="30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s v="June"/>
    <x v="2"/>
    <n v="12"/>
    <x v="2"/>
    <n v="6"/>
    <s v="12"/>
    <s v="12"/>
    <s v="57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s v="June"/>
    <x v="3"/>
    <n v="6"/>
    <x v="3"/>
    <n v="6"/>
    <s v="6"/>
    <s v="12"/>
    <s v="39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s v="June"/>
    <x v="3"/>
    <n v="7"/>
    <x v="3"/>
    <n v="6"/>
    <s v="7"/>
    <s v="12"/>
    <s v="20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s v="June"/>
    <x v="3"/>
    <n v="8"/>
    <x v="3"/>
    <n v="6"/>
    <s v="8"/>
    <s v="12"/>
    <s v="06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s v="June"/>
    <x v="3"/>
    <n v="9"/>
    <x v="3"/>
    <n v="6"/>
    <s v="9"/>
    <s v="12"/>
    <s v="55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s v="June"/>
    <x v="3"/>
    <n v="9"/>
    <x v="3"/>
    <n v="6"/>
    <s v="9"/>
    <s v="12"/>
    <s v="03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s v="June"/>
    <x v="3"/>
    <n v="14"/>
    <x v="3"/>
    <n v="6"/>
    <s v="14"/>
    <s v="12"/>
    <s v="44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s v="June"/>
    <x v="4"/>
    <n v="7"/>
    <x v="4"/>
    <n v="6"/>
    <s v="7"/>
    <s v="12"/>
    <s v="33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s v="June"/>
    <x v="4"/>
    <n v="12"/>
    <x v="4"/>
    <n v="6"/>
    <s v="12"/>
    <s v="12"/>
    <s v="13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s v="June"/>
    <x v="4"/>
    <n v="19"/>
    <x v="4"/>
    <n v="6"/>
    <s v="19"/>
    <s v="12"/>
    <s v="38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s v="June"/>
    <x v="6"/>
    <n v="8"/>
    <x v="6"/>
    <n v="6"/>
    <s v="8"/>
    <s v="12"/>
    <s v="02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s v="June"/>
    <x v="6"/>
    <n v="9"/>
    <x v="6"/>
    <n v="6"/>
    <s v="9"/>
    <s v="12"/>
    <s v="24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s v="June"/>
    <x v="6"/>
    <n v="9"/>
    <x v="6"/>
    <n v="6"/>
    <s v="9"/>
    <s v="12"/>
    <s v="10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s v="June"/>
    <x v="6"/>
    <n v="10"/>
    <x v="6"/>
    <n v="6"/>
    <s v="10"/>
    <s v="12"/>
    <s v="34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s v="June"/>
    <x v="6"/>
    <n v="10"/>
    <x v="6"/>
    <n v="6"/>
    <s v="10"/>
    <s v="12"/>
    <s v="59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s v="June"/>
    <x v="6"/>
    <n v="10"/>
    <x v="6"/>
    <n v="6"/>
    <s v="10"/>
    <s v="12"/>
    <s v="38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s v="June"/>
    <x v="6"/>
    <n v="19"/>
    <x v="6"/>
    <n v="6"/>
    <s v="19"/>
    <s v="12"/>
    <s v="56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s v="June"/>
    <x v="5"/>
    <n v="8"/>
    <x v="5"/>
    <n v="6"/>
    <s v="8"/>
    <s v="12"/>
    <s v="39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s v="June"/>
    <x v="5"/>
    <n v="8"/>
    <x v="5"/>
    <n v="6"/>
    <s v="8"/>
    <s v="12"/>
    <s v="41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55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16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58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s v="June"/>
    <x v="5"/>
    <n v="10"/>
    <x v="5"/>
    <n v="6"/>
    <s v="10"/>
    <s v="12"/>
    <s v="16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s v="June"/>
    <x v="5"/>
    <n v="10"/>
    <x v="5"/>
    <n v="6"/>
    <s v="10"/>
    <s v="12"/>
    <s v="36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s v="June"/>
    <x v="1"/>
    <n v="7"/>
    <x v="1"/>
    <n v="6"/>
    <s v="7"/>
    <s v="12"/>
    <s v="58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s v="June"/>
    <x v="1"/>
    <n v="7"/>
    <x v="1"/>
    <n v="6"/>
    <s v="7"/>
    <s v="12"/>
    <s v="45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s v="June"/>
    <x v="1"/>
    <n v="8"/>
    <x v="1"/>
    <n v="6"/>
    <s v="8"/>
    <s v="12"/>
    <s v="00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s v="June"/>
    <x v="1"/>
    <n v="10"/>
    <x v="1"/>
    <n v="6"/>
    <s v="10"/>
    <s v="12"/>
    <s v="12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s v="June"/>
    <x v="1"/>
    <n v="10"/>
    <x v="1"/>
    <n v="6"/>
    <s v="10"/>
    <s v="12"/>
    <s v="05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s v="June"/>
    <x v="1"/>
    <n v="10"/>
    <x v="1"/>
    <n v="6"/>
    <s v="10"/>
    <s v="12"/>
    <s v="20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s v="June"/>
    <x v="2"/>
    <n v="10"/>
    <x v="2"/>
    <n v="6"/>
    <s v="10"/>
    <s v="12"/>
    <s v="46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s v="June"/>
    <x v="2"/>
    <n v="17"/>
    <x v="2"/>
    <n v="6"/>
    <s v="17"/>
    <s v="12"/>
    <s v="38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s v="June"/>
    <x v="4"/>
    <n v="6"/>
    <x v="4"/>
    <n v="6"/>
    <s v="6"/>
    <s v="12"/>
    <s v="59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s v="June"/>
    <x v="4"/>
    <n v="6"/>
    <x v="4"/>
    <n v="6"/>
    <s v="6"/>
    <s v="12"/>
    <s v="28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s v="June"/>
    <x v="4"/>
    <n v="10"/>
    <x v="4"/>
    <n v="6"/>
    <s v="10"/>
    <s v="12"/>
    <s v="33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s v="June"/>
    <x v="4"/>
    <n v="18"/>
    <x v="4"/>
    <n v="6"/>
    <s v="18"/>
    <s v="12"/>
    <s v="54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s v="June"/>
    <x v="6"/>
    <n v="15"/>
    <x v="6"/>
    <n v="6"/>
    <s v="15"/>
    <s v="12"/>
    <s v="17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s v="June"/>
    <x v="6"/>
    <n v="15"/>
    <x v="6"/>
    <n v="6"/>
    <s v="15"/>
    <s v="12"/>
    <s v="24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s v="June"/>
    <x v="6"/>
    <n v="20"/>
    <x v="6"/>
    <n v="6"/>
    <s v="20"/>
    <s v="12"/>
    <s v="30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2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48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s v="June"/>
    <x v="5"/>
    <n v="9"/>
    <x v="5"/>
    <n v="6"/>
    <s v="9"/>
    <s v="12"/>
    <s v="32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s v="June"/>
    <x v="5"/>
    <n v="20"/>
    <x v="5"/>
    <n v="6"/>
    <s v="20"/>
    <s v="12"/>
    <s v="42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s v="June"/>
    <x v="0"/>
    <n v="14"/>
    <x v="0"/>
    <n v="6"/>
    <s v="14"/>
    <s v="12"/>
    <s v="49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s v="June"/>
    <x v="0"/>
    <n v="19"/>
    <x v="0"/>
    <n v="6"/>
    <s v="19"/>
    <s v="12"/>
    <s v="05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s v="June"/>
    <x v="3"/>
    <n v="8"/>
    <x v="3"/>
    <n v="6"/>
    <s v="8"/>
    <s v="12"/>
    <s v="09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s v="June"/>
    <x v="4"/>
    <n v="14"/>
    <x v="4"/>
    <n v="6"/>
    <s v="14"/>
    <s v="12"/>
    <s v="37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s v="June"/>
    <x v="4"/>
    <n v="17"/>
    <x v="4"/>
    <n v="6"/>
    <s v="17"/>
    <s v="12"/>
    <s v="42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s v="June"/>
    <x v="6"/>
    <n v="8"/>
    <x v="6"/>
    <n v="6"/>
    <s v="8"/>
    <s v="12"/>
    <s v="19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s v="June"/>
    <x v="6"/>
    <n v="10"/>
    <x v="6"/>
    <n v="6"/>
    <s v="10"/>
    <s v="12"/>
    <s v="40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s v="June"/>
    <x v="6"/>
    <n v="13"/>
    <x v="6"/>
    <n v="6"/>
    <s v="13"/>
    <s v="12"/>
    <s v="38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s v="June"/>
    <x v="6"/>
    <n v="16"/>
    <x v="6"/>
    <n v="6"/>
    <s v="16"/>
    <s v="12"/>
    <s v="39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s v="June"/>
    <x v="1"/>
    <n v="9"/>
    <x v="1"/>
    <n v="6"/>
    <s v="9"/>
    <s v="12"/>
    <s v="55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s v="June"/>
    <x v="1"/>
    <n v="17"/>
    <x v="1"/>
    <n v="6"/>
    <s v="17"/>
    <s v="12"/>
    <s v="45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s v="January"/>
    <x v="2"/>
    <n v="9"/>
    <x v="2"/>
    <n v="1"/>
    <s v="9"/>
    <s v="12"/>
    <s v="06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s v="January"/>
    <x v="4"/>
    <n v="11"/>
    <x v="4"/>
    <n v="1"/>
    <s v="11"/>
    <s v="12"/>
    <s v="39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s v="January"/>
    <x v="6"/>
    <n v="7"/>
    <x v="6"/>
    <n v="1"/>
    <s v="7"/>
    <s v="12"/>
    <s v="09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s v="January"/>
    <x v="5"/>
    <n v="6"/>
    <x v="5"/>
    <n v="1"/>
    <s v="6"/>
    <s v="12"/>
    <s v="39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s v="January"/>
    <x v="5"/>
    <n v="7"/>
    <x v="5"/>
    <n v="1"/>
    <s v="7"/>
    <s v="12"/>
    <s v="36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s v="January"/>
    <x v="5"/>
    <n v="7"/>
    <x v="5"/>
    <n v="1"/>
    <s v="7"/>
    <s v="12"/>
    <s v="20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s v="January"/>
    <x v="5"/>
    <n v="8"/>
    <x v="5"/>
    <n v="1"/>
    <s v="8"/>
    <s v="12"/>
    <s v="06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s v="January"/>
    <x v="5"/>
    <n v="9"/>
    <x v="5"/>
    <n v="1"/>
    <s v="9"/>
    <s v="12"/>
    <s v="03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s v="January"/>
    <x v="5"/>
    <n v="15"/>
    <x v="5"/>
    <n v="1"/>
    <s v="15"/>
    <s v="12"/>
    <s v="27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s v="January"/>
    <x v="1"/>
    <n v="9"/>
    <x v="1"/>
    <n v="1"/>
    <s v="9"/>
    <s v="12"/>
    <s v="10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s v="January"/>
    <x v="1"/>
    <n v="10"/>
    <x v="1"/>
    <n v="1"/>
    <s v="10"/>
    <s v="12"/>
    <s v="38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s v="January"/>
    <x v="1"/>
    <n v="10"/>
    <x v="1"/>
    <n v="1"/>
    <s v="10"/>
    <s v="12"/>
    <s v="42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s v="January"/>
    <x v="2"/>
    <n v="8"/>
    <x v="2"/>
    <n v="1"/>
    <s v="8"/>
    <s v="12"/>
    <s v="41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s v="January"/>
    <x v="2"/>
    <n v="10"/>
    <x v="2"/>
    <n v="1"/>
    <s v="10"/>
    <s v="12"/>
    <s v="36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s v="January"/>
    <x v="4"/>
    <n v="7"/>
    <x v="4"/>
    <n v="1"/>
    <s v="7"/>
    <s v="12"/>
    <s v="45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s v="January"/>
    <x v="4"/>
    <n v="8"/>
    <x v="4"/>
    <n v="1"/>
    <s v="8"/>
    <s v="12"/>
    <s v="00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s v="January"/>
    <x v="6"/>
    <n v="14"/>
    <x v="6"/>
    <n v="1"/>
    <s v="14"/>
    <s v="12"/>
    <s v="48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s v="January"/>
    <x v="0"/>
    <n v="10"/>
    <x v="0"/>
    <n v="1"/>
    <s v="10"/>
    <s v="12"/>
    <s v="33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s v="January"/>
    <x v="1"/>
    <n v="16"/>
    <x v="1"/>
    <n v="1"/>
    <s v="16"/>
    <s v="12"/>
    <s v="00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s v="January"/>
    <x v="2"/>
    <n v="8"/>
    <x v="2"/>
    <n v="1"/>
    <s v="8"/>
    <s v="12"/>
    <s v="13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s v="January"/>
    <x v="2"/>
    <n v="9"/>
    <x v="2"/>
    <n v="1"/>
    <s v="9"/>
    <s v="12"/>
    <s v="26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s v="January"/>
    <x v="3"/>
    <n v="14"/>
    <x v="3"/>
    <n v="1"/>
    <s v="14"/>
    <s v="12"/>
    <s v="10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s v="January"/>
    <x v="0"/>
    <n v="17"/>
    <x v="0"/>
    <n v="1"/>
    <s v="17"/>
    <s v="12"/>
    <s v="42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s v="February"/>
    <x v="6"/>
    <n v="11"/>
    <x v="6"/>
    <n v="2"/>
    <s v="11"/>
    <s v="12"/>
    <s v="55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s v="February"/>
    <x v="6"/>
    <n v="17"/>
    <x v="6"/>
    <n v="2"/>
    <s v="17"/>
    <s v="12"/>
    <s v="45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s v="February"/>
    <x v="5"/>
    <n v="13"/>
    <x v="5"/>
    <n v="2"/>
    <s v="13"/>
    <s v="12"/>
    <s v="35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s v="February"/>
    <x v="0"/>
    <n v="7"/>
    <x v="0"/>
    <n v="2"/>
    <s v="7"/>
    <s v="12"/>
    <s v="30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s v="February"/>
    <x v="0"/>
    <n v="9"/>
    <x v="0"/>
    <n v="2"/>
    <s v="9"/>
    <s v="12"/>
    <s v="39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s v="February"/>
    <x v="0"/>
    <n v="9"/>
    <x v="0"/>
    <n v="2"/>
    <s v="9"/>
    <s v="12"/>
    <s v="25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s v="February"/>
    <x v="0"/>
    <n v="10"/>
    <x v="0"/>
    <n v="2"/>
    <s v="10"/>
    <s v="12"/>
    <s v="50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s v="February"/>
    <x v="0"/>
    <n v="10"/>
    <x v="0"/>
    <n v="2"/>
    <s v="10"/>
    <s v="12"/>
    <s v="28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s v="February"/>
    <x v="0"/>
    <n v="11"/>
    <x v="0"/>
    <n v="2"/>
    <s v="11"/>
    <s v="12"/>
    <s v="16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s v="February"/>
    <x v="1"/>
    <n v="9"/>
    <x v="1"/>
    <n v="2"/>
    <s v="9"/>
    <s v="12"/>
    <s v="25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s v="February"/>
    <x v="2"/>
    <n v="8"/>
    <x v="2"/>
    <n v="2"/>
    <s v="8"/>
    <s v="12"/>
    <s v="06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s v="February"/>
    <x v="2"/>
    <n v="9"/>
    <x v="2"/>
    <n v="2"/>
    <s v="9"/>
    <s v="12"/>
    <s v="55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s v="February"/>
    <x v="2"/>
    <n v="9"/>
    <x v="2"/>
    <n v="2"/>
    <s v="9"/>
    <s v="12"/>
    <s v="03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s v="February"/>
    <x v="2"/>
    <n v="19"/>
    <x v="2"/>
    <n v="2"/>
    <s v="19"/>
    <s v="12"/>
    <s v="18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s v="February"/>
    <x v="3"/>
    <n v="12"/>
    <x v="3"/>
    <n v="2"/>
    <s v="12"/>
    <s v="12"/>
    <s v="13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s v="February"/>
    <x v="0"/>
    <n v="7"/>
    <x v="0"/>
    <n v="2"/>
    <s v="7"/>
    <s v="12"/>
    <s v="58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s v="February"/>
    <x v="0"/>
    <n v="8"/>
    <x v="0"/>
    <n v="2"/>
    <s v="8"/>
    <s v="12"/>
    <s v="00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s v="February"/>
    <x v="1"/>
    <n v="14"/>
    <x v="1"/>
    <n v="2"/>
    <s v="14"/>
    <s v="12"/>
    <s v="48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s v="February"/>
    <x v="3"/>
    <n v="10"/>
    <x v="3"/>
    <n v="2"/>
    <s v="10"/>
    <s v="12"/>
    <s v="33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s v="February"/>
    <x v="4"/>
    <n v="15"/>
    <x v="4"/>
    <n v="2"/>
    <s v="15"/>
    <s v="12"/>
    <s v="24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s v="February"/>
    <x v="5"/>
    <n v="14"/>
    <x v="5"/>
    <n v="2"/>
    <s v="14"/>
    <s v="12"/>
    <s v="10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s v="February"/>
    <x v="5"/>
    <n v="19"/>
    <x v="5"/>
    <n v="2"/>
    <s v="19"/>
    <s v="12"/>
    <s v="05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s v="February"/>
    <x v="2"/>
    <n v="8"/>
    <x v="2"/>
    <n v="2"/>
    <s v="8"/>
    <s v="12"/>
    <s v="09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s v="February"/>
    <x v="4"/>
    <n v="10"/>
    <x v="4"/>
    <n v="2"/>
    <s v="10"/>
    <s v="12"/>
    <s v="40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s v="February"/>
    <x v="4"/>
    <n v="10"/>
    <x v="4"/>
    <n v="2"/>
    <s v="10"/>
    <s v="12"/>
    <s v="14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s v="February"/>
    <x v="4"/>
    <n v="17"/>
    <x v="4"/>
    <n v="2"/>
    <s v="17"/>
    <s v="12"/>
    <s v="49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s v="March"/>
    <x v="6"/>
    <n v="11"/>
    <x v="6"/>
    <n v="3"/>
    <s v="11"/>
    <s v="12"/>
    <s v="55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s v="March"/>
    <x v="6"/>
    <n v="12"/>
    <x v="6"/>
    <n v="3"/>
    <s v="12"/>
    <s v="12"/>
    <s v="32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s v="March"/>
    <x v="6"/>
    <n v="16"/>
    <x v="6"/>
    <n v="3"/>
    <s v="16"/>
    <s v="12"/>
    <s v="54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s v="March"/>
    <x v="6"/>
    <n v="17"/>
    <x v="6"/>
    <n v="3"/>
    <s v="17"/>
    <s v="12"/>
    <s v="45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s v="March"/>
    <x v="5"/>
    <n v="9"/>
    <x v="5"/>
    <n v="3"/>
    <s v="9"/>
    <s v="12"/>
    <s v="53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s v="March"/>
    <x v="5"/>
    <n v="13"/>
    <x v="5"/>
    <n v="3"/>
    <s v="13"/>
    <s v="12"/>
    <s v="35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0"/>
    <n v="10"/>
    <x v="0"/>
    <n v="3"/>
    <s v="10"/>
    <s v="12"/>
    <s v="50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s v="March"/>
    <x v="0"/>
    <n v="18"/>
    <x v="0"/>
    <n v="3"/>
    <s v="18"/>
    <s v="12"/>
    <s v="32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s v="March"/>
    <x v="1"/>
    <n v="9"/>
    <x v="1"/>
    <n v="3"/>
    <s v="9"/>
    <s v="12"/>
    <s v="25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s v="March"/>
    <x v="1"/>
    <n v="10"/>
    <x v="1"/>
    <n v="3"/>
    <s v="10"/>
    <s v="12"/>
    <s v="30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s v="March"/>
    <x v="3"/>
    <n v="12"/>
    <x v="3"/>
    <n v="3"/>
    <s v="12"/>
    <s v="12"/>
    <s v="13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s v="March"/>
    <x v="3"/>
    <n v="19"/>
    <x v="3"/>
    <n v="3"/>
    <s v="19"/>
    <s v="12"/>
    <s v="38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s v="March"/>
    <x v="4"/>
    <n v="8"/>
    <x v="4"/>
    <n v="3"/>
    <s v="8"/>
    <s v="12"/>
    <s v="02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s v="March"/>
    <x v="4"/>
    <n v="10"/>
    <x v="4"/>
    <n v="3"/>
    <s v="10"/>
    <s v="12"/>
    <s v="59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s v="March"/>
    <x v="4"/>
    <n v="10"/>
    <x v="4"/>
    <n v="3"/>
    <s v="10"/>
    <s v="12"/>
    <s v="38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s v="March"/>
    <x v="6"/>
    <n v="8"/>
    <x v="6"/>
    <n v="3"/>
    <s v="8"/>
    <s v="12"/>
    <s v="41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s v="March"/>
    <x v="6"/>
    <n v="9"/>
    <x v="6"/>
    <n v="3"/>
    <s v="9"/>
    <s v="12"/>
    <s v="55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s v="March"/>
    <x v="6"/>
    <n v="9"/>
    <x v="6"/>
    <n v="3"/>
    <s v="9"/>
    <s v="12"/>
    <s v="58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s v="March"/>
    <x v="6"/>
    <n v="10"/>
    <x v="6"/>
    <n v="3"/>
    <s v="10"/>
    <s v="12"/>
    <s v="16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s v="March"/>
    <x v="0"/>
    <n v="7"/>
    <x v="0"/>
    <n v="3"/>
    <s v="7"/>
    <s v="12"/>
    <s v="45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s v="March"/>
    <x v="0"/>
    <n v="10"/>
    <x v="0"/>
    <n v="3"/>
    <s v="10"/>
    <s v="12"/>
    <s v="12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s v="March"/>
    <x v="0"/>
    <n v="10"/>
    <x v="0"/>
    <n v="3"/>
    <s v="10"/>
    <s v="12"/>
    <s v="05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s v="March"/>
    <x v="0"/>
    <n v="10"/>
    <x v="0"/>
    <n v="3"/>
    <s v="10"/>
    <s v="12"/>
    <s v="20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s v="March"/>
    <x v="1"/>
    <n v="10"/>
    <x v="1"/>
    <n v="3"/>
    <s v="10"/>
    <s v="12"/>
    <s v="46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s v="March"/>
    <x v="3"/>
    <n v="10"/>
    <x v="3"/>
    <n v="3"/>
    <s v="10"/>
    <s v="12"/>
    <s v="33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s v="March"/>
    <x v="3"/>
    <n v="18"/>
    <x v="3"/>
    <n v="3"/>
    <s v="18"/>
    <s v="12"/>
    <s v="54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s v="March"/>
    <x v="4"/>
    <n v="20"/>
    <x v="4"/>
    <n v="3"/>
    <s v="20"/>
    <s v="12"/>
    <s v="30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s v="March"/>
    <x v="6"/>
    <n v="9"/>
    <x v="6"/>
    <n v="3"/>
    <s v="9"/>
    <s v="12"/>
    <s v="48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s v="March"/>
    <x v="6"/>
    <n v="9"/>
    <x v="6"/>
    <n v="3"/>
    <s v="9"/>
    <s v="12"/>
    <s v="32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s v="March"/>
    <x v="6"/>
    <n v="20"/>
    <x v="6"/>
    <n v="3"/>
    <s v="20"/>
    <s v="12"/>
    <s v="42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s v="March"/>
    <x v="5"/>
    <n v="14"/>
    <x v="5"/>
    <n v="3"/>
    <s v="14"/>
    <s v="12"/>
    <s v="49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s v="March"/>
    <x v="3"/>
    <n v="17"/>
    <x v="3"/>
    <n v="3"/>
    <s v="17"/>
    <s v="12"/>
    <s v="42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s v="March"/>
    <x v="4"/>
    <n v="10"/>
    <x v="4"/>
    <n v="3"/>
    <s v="10"/>
    <s v="12"/>
    <s v="40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s v="March"/>
    <x v="4"/>
    <n v="15"/>
    <x v="4"/>
    <n v="3"/>
    <s v="15"/>
    <s v="12"/>
    <s v="05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s v="March"/>
    <x v="4"/>
    <n v="17"/>
    <x v="4"/>
    <n v="3"/>
    <s v="17"/>
    <s v="12"/>
    <s v="49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s v="March"/>
    <x v="1"/>
    <n v="9"/>
    <x v="1"/>
    <n v="3"/>
    <s v="9"/>
    <s v="12"/>
    <s v="24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s v="March"/>
    <x v="1"/>
    <n v="10"/>
    <x v="1"/>
    <n v="3"/>
    <s v="10"/>
    <s v="12"/>
    <s v="50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s v="April"/>
    <x v="1"/>
    <n v="16"/>
    <x v="1"/>
    <n v="4"/>
    <s v="16"/>
    <s v="12"/>
    <s v="54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s v="April"/>
    <x v="2"/>
    <n v="7"/>
    <x v="2"/>
    <n v="4"/>
    <s v="7"/>
    <s v="12"/>
    <s v="37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s v="April"/>
    <x v="2"/>
    <n v="9"/>
    <x v="2"/>
    <n v="4"/>
    <s v="9"/>
    <s v="12"/>
    <s v="53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s v="April"/>
    <x v="2"/>
    <n v="19"/>
    <x v="2"/>
    <n v="4"/>
    <s v="19"/>
    <s v="12"/>
    <s v="22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s v="April"/>
    <x v="3"/>
    <n v="6"/>
    <x v="3"/>
    <n v="4"/>
    <s v="6"/>
    <s v="12"/>
    <s v="04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s v="April"/>
    <x v="3"/>
    <n v="7"/>
    <x v="3"/>
    <n v="4"/>
    <s v="7"/>
    <s v="12"/>
    <s v="30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s v="April"/>
    <x v="3"/>
    <n v="9"/>
    <x v="3"/>
    <n v="4"/>
    <s v="9"/>
    <s v="12"/>
    <s v="39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s v="April"/>
    <x v="3"/>
    <n v="10"/>
    <x v="3"/>
    <n v="4"/>
    <s v="10"/>
    <s v="12"/>
    <s v="28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s v="April"/>
    <x v="3"/>
    <n v="11"/>
    <x v="3"/>
    <n v="4"/>
    <s v="11"/>
    <s v="12"/>
    <s v="16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s v="April"/>
    <x v="3"/>
    <n v="11"/>
    <x v="3"/>
    <n v="4"/>
    <s v="11"/>
    <s v="12"/>
    <s v="39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s v="April"/>
    <x v="3"/>
    <n v="18"/>
    <x v="3"/>
    <n v="4"/>
    <s v="18"/>
    <s v="12"/>
    <s v="32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s v="April"/>
    <x v="4"/>
    <n v="12"/>
    <x v="4"/>
    <n v="4"/>
    <s v="12"/>
    <s v="12"/>
    <s v="57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s v="April"/>
    <x v="6"/>
    <n v="7"/>
    <x v="6"/>
    <n v="4"/>
    <s v="7"/>
    <s v="12"/>
    <s v="36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s v="April"/>
    <x v="6"/>
    <n v="7"/>
    <x v="6"/>
    <n v="4"/>
    <s v="7"/>
    <s v="12"/>
    <s v="20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s v="April"/>
    <x v="6"/>
    <n v="9"/>
    <x v="6"/>
    <n v="4"/>
    <s v="9"/>
    <s v="12"/>
    <s v="55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s v="April"/>
    <x v="6"/>
    <n v="14"/>
    <x v="6"/>
    <n v="4"/>
    <s v="14"/>
    <s v="12"/>
    <s v="44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s v="April"/>
    <x v="6"/>
    <n v="15"/>
    <x v="6"/>
    <n v="4"/>
    <s v="15"/>
    <s v="12"/>
    <s v="27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s v="April"/>
    <x v="5"/>
    <n v="12"/>
    <x v="5"/>
    <n v="4"/>
    <s v="12"/>
    <s v="12"/>
    <s v="13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s v="April"/>
    <x v="0"/>
    <n v="9"/>
    <x v="0"/>
    <n v="4"/>
    <s v="9"/>
    <s v="12"/>
    <s v="24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s v="April"/>
    <x v="0"/>
    <n v="9"/>
    <x v="0"/>
    <n v="4"/>
    <s v="9"/>
    <s v="12"/>
    <s v="10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s v="April"/>
    <x v="0"/>
    <n v="10"/>
    <x v="0"/>
    <n v="4"/>
    <s v="10"/>
    <s v="12"/>
    <s v="34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s v="April"/>
    <x v="0"/>
    <n v="14"/>
    <x v="0"/>
    <n v="4"/>
    <s v="14"/>
    <s v="12"/>
    <s v="14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s v="April"/>
    <x v="0"/>
    <n v="19"/>
    <x v="0"/>
    <n v="4"/>
    <s v="19"/>
    <s v="12"/>
    <s v="56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s v="April"/>
    <x v="1"/>
    <n v="9"/>
    <x v="1"/>
    <n v="4"/>
    <s v="9"/>
    <s v="12"/>
    <s v="55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s v="April"/>
    <x v="1"/>
    <n v="9"/>
    <x v="1"/>
    <n v="4"/>
    <s v="9"/>
    <s v="12"/>
    <s v="58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s v="April"/>
    <x v="1"/>
    <n v="10"/>
    <x v="1"/>
    <n v="4"/>
    <s v="10"/>
    <s v="12"/>
    <s v="36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s v="April"/>
    <x v="3"/>
    <n v="7"/>
    <x v="3"/>
    <n v="4"/>
    <s v="7"/>
    <s v="12"/>
    <s v="45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s v="April"/>
    <x v="3"/>
    <n v="9"/>
    <x v="3"/>
    <n v="4"/>
    <s v="9"/>
    <s v="12"/>
    <s v="53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s v="April"/>
    <x v="3"/>
    <n v="10"/>
    <x v="3"/>
    <n v="4"/>
    <s v="10"/>
    <s v="12"/>
    <s v="12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s v="April"/>
    <x v="5"/>
    <n v="6"/>
    <x v="5"/>
    <n v="4"/>
    <s v="6"/>
    <s v="12"/>
    <s v="28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s v="April"/>
    <x v="0"/>
    <n v="15"/>
    <x v="0"/>
    <n v="4"/>
    <s v="15"/>
    <s v="12"/>
    <s v="17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s v="April"/>
    <x v="0"/>
    <n v="15"/>
    <x v="0"/>
    <n v="4"/>
    <s v="15"/>
    <s v="12"/>
    <s v="24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s v="April"/>
    <x v="0"/>
    <n v="20"/>
    <x v="0"/>
    <n v="4"/>
    <s v="20"/>
    <s v="12"/>
    <s v="30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s v="April"/>
    <x v="1"/>
    <n v="8"/>
    <x v="1"/>
    <n v="4"/>
    <s v="8"/>
    <s v="12"/>
    <s v="13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s v="April"/>
    <x v="1"/>
    <n v="9"/>
    <x v="1"/>
    <n v="4"/>
    <s v="9"/>
    <s v="12"/>
    <s v="32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s v="April"/>
    <x v="2"/>
    <n v="14"/>
    <x v="2"/>
    <n v="4"/>
    <s v="14"/>
    <s v="12"/>
    <s v="10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s v="April"/>
    <x v="2"/>
    <n v="14"/>
    <x v="2"/>
    <n v="4"/>
    <s v="14"/>
    <s v="12"/>
    <s v="49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s v="April"/>
    <x v="2"/>
    <n v="19"/>
    <x v="2"/>
    <n v="4"/>
    <s v="19"/>
    <s v="12"/>
    <s v="05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s v="April"/>
    <x v="6"/>
    <n v="8"/>
    <x v="6"/>
    <n v="4"/>
    <s v="8"/>
    <s v="12"/>
    <s v="09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s v="April"/>
    <x v="5"/>
    <n v="14"/>
    <x v="5"/>
    <n v="4"/>
    <s v="14"/>
    <s v="12"/>
    <s v="37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s v="April"/>
    <x v="5"/>
    <n v="17"/>
    <x v="5"/>
    <n v="4"/>
    <s v="17"/>
    <s v="12"/>
    <s v="42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s v="April"/>
    <x v="0"/>
    <n v="10"/>
    <x v="0"/>
    <n v="4"/>
    <s v="10"/>
    <s v="12"/>
    <s v="40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0"/>
    <n v="15"/>
    <x v="0"/>
    <n v="4"/>
    <s v="15"/>
    <s v="12"/>
    <s v="05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s v="April"/>
    <x v="0"/>
    <n v="16"/>
    <x v="0"/>
    <n v="4"/>
    <s v="16"/>
    <s v="12"/>
    <s v="39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s v="April"/>
    <x v="3"/>
    <n v="15"/>
    <x v="3"/>
    <n v="4"/>
    <s v="15"/>
    <s v="12"/>
    <s v="05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s v="May"/>
    <x v="3"/>
    <n v="11"/>
    <x v="3"/>
    <n v="5"/>
    <s v="11"/>
    <s v="12"/>
    <s v="55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s v="May"/>
    <x v="3"/>
    <n v="16"/>
    <x v="3"/>
    <n v="5"/>
    <s v="16"/>
    <s v="12"/>
    <s v="54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s v="May"/>
    <x v="3"/>
    <n v="17"/>
    <x v="3"/>
    <n v="5"/>
    <s v="17"/>
    <s v="12"/>
    <s v="45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s v="May"/>
    <x v="4"/>
    <n v="7"/>
    <x v="4"/>
    <n v="5"/>
    <s v="7"/>
    <s v="12"/>
    <s v="32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s v="May"/>
    <x v="4"/>
    <n v="9"/>
    <x v="4"/>
    <n v="5"/>
    <s v="9"/>
    <s v="12"/>
    <s v="53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s v="May"/>
    <x v="4"/>
    <n v="13"/>
    <x v="4"/>
    <n v="5"/>
    <s v="13"/>
    <s v="12"/>
    <s v="35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s v="May"/>
    <x v="6"/>
    <n v="9"/>
    <x v="6"/>
    <n v="5"/>
    <s v="9"/>
    <s v="12"/>
    <s v="39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x v="6"/>
    <n v="5"/>
    <s v="9"/>
    <s v="12"/>
    <s v="25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50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17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28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s v="May"/>
    <x v="6"/>
    <n v="17"/>
    <x v="6"/>
    <n v="5"/>
    <s v="17"/>
    <s v="12"/>
    <s v="46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s v="May"/>
    <x v="6"/>
    <n v="18"/>
    <x v="6"/>
    <n v="5"/>
    <s v="18"/>
    <s v="12"/>
    <s v="32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s v="May"/>
    <x v="5"/>
    <n v="7"/>
    <x v="5"/>
    <n v="5"/>
    <s v="7"/>
    <s v="12"/>
    <s v="09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s v="May"/>
    <x v="5"/>
    <n v="10"/>
    <x v="5"/>
    <n v="5"/>
    <s v="10"/>
    <s v="12"/>
    <s v="31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s v="May"/>
    <x v="5"/>
    <n v="12"/>
    <x v="5"/>
    <n v="5"/>
    <s v="12"/>
    <s v="12"/>
    <s v="57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s v="May"/>
    <x v="0"/>
    <n v="6"/>
    <x v="0"/>
    <n v="5"/>
    <s v="6"/>
    <s v="12"/>
    <s v="39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s v="May"/>
    <x v="0"/>
    <n v="7"/>
    <x v="0"/>
    <n v="5"/>
    <s v="7"/>
    <s v="12"/>
    <s v="20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s v="May"/>
    <x v="0"/>
    <n v="9"/>
    <x v="0"/>
    <n v="5"/>
    <s v="9"/>
    <s v="12"/>
    <s v="55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s v="May"/>
    <x v="0"/>
    <n v="9"/>
    <x v="0"/>
    <n v="5"/>
    <s v="9"/>
    <s v="12"/>
    <s v="03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s v="May"/>
    <x v="0"/>
    <n v="14"/>
    <x v="0"/>
    <n v="5"/>
    <s v="14"/>
    <s v="12"/>
    <s v="44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s v="May"/>
    <x v="0"/>
    <n v="15"/>
    <x v="0"/>
    <n v="5"/>
    <s v="15"/>
    <s v="12"/>
    <s v="27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s v="May"/>
    <x v="1"/>
    <n v="7"/>
    <x v="1"/>
    <n v="5"/>
    <s v="7"/>
    <s v="12"/>
    <s v="33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s v="May"/>
    <x v="1"/>
    <n v="12"/>
    <x v="1"/>
    <n v="5"/>
    <s v="12"/>
    <s v="12"/>
    <s v="13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1"/>
    <n v="19"/>
    <x v="1"/>
    <n v="5"/>
    <s v="19"/>
    <s v="12"/>
    <s v="38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s v="May"/>
    <x v="2"/>
    <n v="8"/>
    <x v="2"/>
    <n v="5"/>
    <s v="8"/>
    <s v="12"/>
    <s v="02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s v="May"/>
    <x v="2"/>
    <n v="9"/>
    <x v="2"/>
    <n v="5"/>
    <s v="9"/>
    <s v="12"/>
    <s v="10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s v="May"/>
    <x v="2"/>
    <n v="10"/>
    <x v="2"/>
    <n v="5"/>
    <s v="10"/>
    <s v="12"/>
    <s v="42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s v="May"/>
    <x v="2"/>
    <n v="14"/>
    <x v="2"/>
    <n v="5"/>
    <s v="14"/>
    <s v="12"/>
    <s v="14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s v="May"/>
    <x v="3"/>
    <n v="8"/>
    <x v="3"/>
    <n v="5"/>
    <s v="8"/>
    <s v="12"/>
    <s v="39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s v="May"/>
    <x v="3"/>
    <n v="9"/>
    <x v="3"/>
    <n v="5"/>
    <s v="9"/>
    <s v="12"/>
    <s v="55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s v="May"/>
    <x v="3"/>
    <n v="9"/>
    <x v="3"/>
    <n v="5"/>
    <s v="9"/>
    <s v="12"/>
    <s v="58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s v="May"/>
    <x v="3"/>
    <n v="10"/>
    <x v="3"/>
    <n v="5"/>
    <s v="10"/>
    <s v="12"/>
    <s v="36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s v="May"/>
    <x v="6"/>
    <n v="8"/>
    <x v="6"/>
    <n v="5"/>
    <s v="8"/>
    <s v="12"/>
    <s v="00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12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05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s v="May"/>
    <x v="6"/>
    <n v="10"/>
    <x v="6"/>
    <n v="5"/>
    <s v="10"/>
    <s v="12"/>
    <s v="20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s v="May"/>
    <x v="5"/>
    <n v="10"/>
    <x v="5"/>
    <n v="5"/>
    <s v="10"/>
    <s v="12"/>
    <s v="46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s v="May"/>
    <x v="1"/>
    <n v="6"/>
    <x v="1"/>
    <n v="5"/>
    <s v="6"/>
    <s v="12"/>
    <s v="59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1"/>
    <n v="6"/>
    <x v="1"/>
    <n v="5"/>
    <s v="6"/>
    <s v="12"/>
    <s v="28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s v="May"/>
    <x v="1"/>
    <n v="10"/>
    <x v="1"/>
    <n v="5"/>
    <s v="10"/>
    <s v="12"/>
    <s v="33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s v="May"/>
    <x v="2"/>
    <n v="15"/>
    <x v="2"/>
    <n v="5"/>
    <s v="15"/>
    <s v="12"/>
    <s v="24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s v="May"/>
    <x v="2"/>
    <n v="20"/>
    <x v="2"/>
    <n v="5"/>
    <s v="20"/>
    <s v="12"/>
    <s v="30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s v="May"/>
    <x v="3"/>
    <n v="8"/>
    <x v="3"/>
    <n v="5"/>
    <s v="8"/>
    <s v="12"/>
    <s v="13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3"/>
    <n v="9"/>
    <x v="3"/>
    <n v="5"/>
    <s v="9"/>
    <s v="12"/>
    <s v="26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s v="May"/>
    <x v="3"/>
    <n v="9"/>
    <x v="3"/>
    <n v="5"/>
    <s v="9"/>
    <s v="12"/>
    <s v="32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s v="May"/>
    <x v="4"/>
    <n v="14"/>
    <x v="4"/>
    <n v="5"/>
    <s v="14"/>
    <s v="12"/>
    <s v="10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s v="May"/>
    <x v="4"/>
    <n v="14"/>
    <x v="4"/>
    <n v="5"/>
    <s v="14"/>
    <s v="12"/>
    <s v="49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s v="May"/>
    <x v="4"/>
    <n v="19"/>
    <x v="4"/>
    <n v="5"/>
    <s v="19"/>
    <s v="12"/>
    <s v="05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s v="May"/>
    <x v="0"/>
    <n v="8"/>
    <x v="0"/>
    <n v="5"/>
    <s v="8"/>
    <s v="12"/>
    <s v="09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s v="May"/>
    <x v="1"/>
    <n v="14"/>
    <x v="1"/>
    <n v="5"/>
    <s v="14"/>
    <s v="12"/>
    <s v="37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s v="May"/>
    <x v="2"/>
    <n v="8"/>
    <x v="2"/>
    <n v="5"/>
    <s v="8"/>
    <s v="12"/>
    <s v="19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s v="May"/>
    <x v="2"/>
    <n v="13"/>
    <x v="2"/>
    <n v="5"/>
    <s v="13"/>
    <s v="12"/>
    <s v="38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2"/>
    <n v="15"/>
    <x v="2"/>
    <n v="5"/>
    <s v="15"/>
    <s v="12"/>
    <s v="05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s v="May"/>
    <x v="6"/>
    <n v="6"/>
    <x v="6"/>
    <n v="5"/>
    <s v="6"/>
    <s v="12"/>
    <s v="28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s v="May"/>
    <x v="6"/>
    <n v="9"/>
    <x v="6"/>
    <n v="5"/>
    <s v="9"/>
    <s v="12"/>
    <s v="26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s v="May"/>
    <x v="6"/>
    <n v="9"/>
    <x v="6"/>
    <n v="5"/>
    <s v="9"/>
    <s v="12"/>
    <s v="25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s v="May"/>
    <x v="6"/>
    <n v="12"/>
    <x v="6"/>
    <n v="5"/>
    <s v="12"/>
    <s v="12"/>
    <s v="32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s v="May"/>
    <x v="6"/>
    <n v="19"/>
    <x v="6"/>
    <n v="5"/>
    <s v="19"/>
    <s v="12"/>
    <s v="38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s v="May"/>
    <x v="5"/>
    <n v="15"/>
    <x v="5"/>
    <n v="5"/>
    <s v="15"/>
    <s v="12"/>
    <s v="0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s v="May"/>
    <x v="5"/>
    <n v="17"/>
    <x v="5"/>
    <n v="5"/>
    <s v="17"/>
    <s v="12"/>
    <s v="10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s v="January"/>
    <x v="6"/>
    <n v="8"/>
    <x v="6"/>
    <n v="1"/>
    <s v="8"/>
    <s v="12"/>
    <s v="05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s v="January"/>
    <x v="6"/>
    <n v="16"/>
    <x v="6"/>
    <n v="1"/>
    <s v="16"/>
    <s v="12"/>
    <s v="11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s v="January"/>
    <x v="5"/>
    <n v="17"/>
    <x v="5"/>
    <n v="1"/>
    <s v="17"/>
    <s v="12"/>
    <s v="24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s v="January"/>
    <x v="0"/>
    <n v="9"/>
    <x v="0"/>
    <n v="1"/>
    <s v="9"/>
    <s v="12"/>
    <s v="50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s v="January"/>
    <x v="0"/>
    <n v="15"/>
    <x v="0"/>
    <n v="1"/>
    <s v="15"/>
    <s v="12"/>
    <s v="18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s v="January"/>
    <x v="1"/>
    <n v="7"/>
    <x v="1"/>
    <n v="1"/>
    <s v="7"/>
    <s v="12"/>
    <s v="15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s v="January"/>
    <x v="1"/>
    <n v="7"/>
    <x v="1"/>
    <n v="1"/>
    <s v="7"/>
    <s v="12"/>
    <s v="07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s v="January"/>
    <x v="1"/>
    <n v="7"/>
    <x v="1"/>
    <n v="1"/>
    <s v="7"/>
    <s v="12"/>
    <s v="54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s v="January"/>
    <x v="1"/>
    <n v="10"/>
    <x v="1"/>
    <n v="1"/>
    <s v="10"/>
    <s v="12"/>
    <s v="38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s v="January"/>
    <x v="1"/>
    <n v="10"/>
    <x v="1"/>
    <n v="1"/>
    <s v="10"/>
    <s v="12"/>
    <s v="58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s v="January"/>
    <x v="1"/>
    <n v="17"/>
    <x v="1"/>
    <n v="1"/>
    <s v="17"/>
    <s v="12"/>
    <s v="29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s v="January"/>
    <x v="1"/>
    <n v="19"/>
    <x v="1"/>
    <n v="1"/>
    <s v="19"/>
    <s v="12"/>
    <s v="02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x v="2"/>
    <n v="1"/>
    <s v="15"/>
    <s v="12"/>
    <s v="44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s v="January"/>
    <x v="3"/>
    <n v="9"/>
    <x v="3"/>
    <n v="1"/>
    <s v="9"/>
    <s v="12"/>
    <s v="15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s v="January"/>
    <x v="3"/>
    <n v="9"/>
    <x v="3"/>
    <n v="1"/>
    <s v="9"/>
    <s v="12"/>
    <s v="26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s v="January"/>
    <x v="4"/>
    <n v="8"/>
    <x v="4"/>
    <n v="1"/>
    <s v="8"/>
    <s v="12"/>
    <s v="30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s v="January"/>
    <x v="4"/>
    <n v="9"/>
    <x v="4"/>
    <n v="1"/>
    <s v="9"/>
    <s v="12"/>
    <s v="4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s v="January"/>
    <x v="6"/>
    <n v="7"/>
    <x v="6"/>
    <n v="1"/>
    <s v="7"/>
    <s v="12"/>
    <s v="52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s v="January"/>
    <x v="6"/>
    <n v="11"/>
    <x v="6"/>
    <n v="1"/>
    <s v="11"/>
    <s v="12"/>
    <s v="05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s v="January"/>
    <x v="0"/>
    <n v="9"/>
    <x v="0"/>
    <n v="1"/>
    <s v="9"/>
    <s v="12"/>
    <s v="15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s v="January"/>
    <x v="1"/>
    <n v="9"/>
    <x v="1"/>
    <n v="1"/>
    <s v="9"/>
    <s v="12"/>
    <s v="23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s v="January"/>
    <x v="2"/>
    <n v="10"/>
    <x v="2"/>
    <n v="1"/>
    <s v="10"/>
    <s v="12"/>
    <s v="17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s v="January"/>
    <x v="2"/>
    <n v="15"/>
    <x v="2"/>
    <n v="1"/>
    <s v="15"/>
    <s v="12"/>
    <s v="44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s v="January"/>
    <x v="2"/>
    <n v="19"/>
    <x v="2"/>
    <n v="1"/>
    <s v="19"/>
    <s v="12"/>
    <s v="56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s v="January"/>
    <x v="4"/>
    <n v="7"/>
    <x v="4"/>
    <n v="1"/>
    <s v="7"/>
    <s v="12"/>
    <s v="07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s v="January"/>
    <x v="4"/>
    <n v="16"/>
    <x v="4"/>
    <n v="1"/>
    <s v="16"/>
    <s v="12"/>
    <s v="44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s v="February"/>
    <x v="5"/>
    <n v="10"/>
    <x v="5"/>
    <n v="2"/>
    <s v="10"/>
    <s v="12"/>
    <s v="03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s v="February"/>
    <x v="1"/>
    <n v="7"/>
    <x v="1"/>
    <n v="2"/>
    <s v="7"/>
    <s v="12"/>
    <s v="04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s v="February"/>
    <x v="1"/>
    <n v="16"/>
    <x v="1"/>
    <n v="2"/>
    <s v="16"/>
    <s v="12"/>
    <s v="11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s v="February"/>
    <x v="2"/>
    <n v="17"/>
    <x v="2"/>
    <n v="2"/>
    <s v="17"/>
    <s v="12"/>
    <s v="24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s v="February"/>
    <x v="3"/>
    <n v="9"/>
    <x v="3"/>
    <n v="2"/>
    <s v="9"/>
    <s v="12"/>
    <s v="33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s v="February"/>
    <x v="3"/>
    <n v="15"/>
    <x v="3"/>
    <n v="2"/>
    <s v="15"/>
    <s v="12"/>
    <s v="18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s v="February"/>
    <x v="4"/>
    <n v="10"/>
    <x v="4"/>
    <n v="2"/>
    <s v="10"/>
    <s v="12"/>
    <s v="58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s v="February"/>
    <x v="4"/>
    <n v="12"/>
    <x v="4"/>
    <n v="2"/>
    <s v="12"/>
    <s v="12"/>
    <s v="44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s v="February"/>
    <x v="4"/>
    <n v="17"/>
    <x v="4"/>
    <n v="2"/>
    <s v="17"/>
    <s v="12"/>
    <s v="29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x v="6"/>
    <n v="2"/>
    <s v="10"/>
    <s v="12"/>
    <s v="22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s v="February"/>
    <x v="6"/>
    <n v="15"/>
    <x v="6"/>
    <n v="2"/>
    <s v="15"/>
    <s v="12"/>
    <s v="44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s v="February"/>
    <x v="5"/>
    <n v="8"/>
    <x v="5"/>
    <n v="2"/>
    <s v="8"/>
    <s v="12"/>
    <s v="19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s v="February"/>
    <x v="5"/>
    <n v="9"/>
    <x v="5"/>
    <n v="2"/>
    <s v="9"/>
    <s v="12"/>
    <s v="15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s v="February"/>
    <x v="5"/>
    <n v="9"/>
    <x v="5"/>
    <n v="2"/>
    <s v="9"/>
    <s v="12"/>
    <s v="26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s v="February"/>
    <x v="0"/>
    <n v="7"/>
    <x v="0"/>
    <n v="2"/>
    <s v="7"/>
    <s v="12"/>
    <s v="15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s v="February"/>
    <x v="0"/>
    <n v="7"/>
    <x v="0"/>
    <n v="2"/>
    <s v="7"/>
    <s v="12"/>
    <s v="37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s v="February"/>
    <x v="0"/>
    <n v="8"/>
    <x v="0"/>
    <n v="2"/>
    <s v="8"/>
    <s v="12"/>
    <s v="54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s v="February"/>
    <x v="1"/>
    <n v="8"/>
    <x v="1"/>
    <n v="2"/>
    <s v="8"/>
    <s v="12"/>
    <s v="34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s v="February"/>
    <x v="1"/>
    <n v="9"/>
    <x v="1"/>
    <n v="2"/>
    <s v="9"/>
    <s v="12"/>
    <s v="12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s v="February"/>
    <x v="1"/>
    <n v="11"/>
    <x v="1"/>
    <n v="2"/>
    <s v="11"/>
    <s v="12"/>
    <s v="05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s v="February"/>
    <x v="3"/>
    <n v="8"/>
    <x v="3"/>
    <n v="2"/>
    <s v="8"/>
    <s v="12"/>
    <s v="19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s v="February"/>
    <x v="3"/>
    <n v="9"/>
    <x v="3"/>
    <n v="2"/>
    <s v="9"/>
    <s v="12"/>
    <s v="15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s v="February"/>
    <x v="6"/>
    <n v="10"/>
    <x v="6"/>
    <n v="2"/>
    <s v="10"/>
    <s v="12"/>
    <s v="22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s v="March"/>
    <x v="1"/>
    <n v="8"/>
    <x v="1"/>
    <n v="3"/>
    <s v="8"/>
    <s v="12"/>
    <s v="05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s v="March"/>
    <x v="1"/>
    <n v="14"/>
    <x v="1"/>
    <n v="3"/>
    <s v="14"/>
    <s v="12"/>
    <s v="38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s v="March"/>
    <x v="1"/>
    <n v="15"/>
    <x v="1"/>
    <n v="3"/>
    <s v="15"/>
    <s v="12"/>
    <s v="12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s v="March"/>
    <x v="1"/>
    <n v="16"/>
    <x v="1"/>
    <n v="3"/>
    <s v="16"/>
    <s v="12"/>
    <s v="11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s v="March"/>
    <x v="2"/>
    <n v="8"/>
    <x v="2"/>
    <n v="3"/>
    <s v="8"/>
    <s v="12"/>
    <s v="55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s v="March"/>
    <x v="2"/>
    <n v="16"/>
    <x v="2"/>
    <n v="3"/>
    <s v="16"/>
    <s v="12"/>
    <s v="14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s v="March"/>
    <x v="3"/>
    <n v="7"/>
    <x v="3"/>
    <n v="3"/>
    <s v="7"/>
    <s v="12"/>
    <s v="11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s v="March"/>
    <x v="3"/>
    <n v="9"/>
    <x v="3"/>
    <n v="3"/>
    <s v="9"/>
    <s v="12"/>
    <s v="06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s v="March"/>
    <x v="3"/>
    <n v="15"/>
    <x v="3"/>
    <n v="3"/>
    <s v="15"/>
    <s v="12"/>
    <s v="18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s v="March"/>
    <x v="4"/>
    <n v="14"/>
    <x v="4"/>
    <n v="3"/>
    <s v="14"/>
    <s v="12"/>
    <s v="34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s v="March"/>
    <x v="4"/>
    <n v="14"/>
    <x v="4"/>
    <n v="3"/>
    <s v="14"/>
    <s v="12"/>
    <s v="54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s v="March"/>
    <x v="4"/>
    <n v="17"/>
    <x v="4"/>
    <n v="3"/>
    <s v="17"/>
    <s v="12"/>
    <s v="29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s v="March"/>
    <x v="6"/>
    <n v="15"/>
    <x v="6"/>
    <n v="3"/>
    <s v="15"/>
    <s v="12"/>
    <s v="44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s v="March"/>
    <x v="5"/>
    <n v="8"/>
    <x v="5"/>
    <n v="3"/>
    <s v="8"/>
    <s v="12"/>
    <s v="19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s v="March"/>
    <x v="5"/>
    <n v="9"/>
    <x v="5"/>
    <n v="3"/>
    <s v="9"/>
    <s v="12"/>
    <s v="15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s v="March"/>
    <x v="5"/>
    <n v="9"/>
    <x v="5"/>
    <n v="3"/>
    <s v="9"/>
    <s v="12"/>
    <s v="26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s v="March"/>
    <x v="0"/>
    <n v="7"/>
    <x v="0"/>
    <n v="3"/>
    <s v="7"/>
    <s v="12"/>
    <s v="15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s v="March"/>
    <x v="0"/>
    <n v="7"/>
    <x v="0"/>
    <n v="3"/>
    <s v="7"/>
    <s v="12"/>
    <s v="37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s v="March"/>
    <x v="0"/>
    <n v="8"/>
    <x v="0"/>
    <n v="3"/>
    <s v="8"/>
    <s v="12"/>
    <s v="49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s v="March"/>
    <x v="1"/>
    <n v="7"/>
    <x v="1"/>
    <n v="3"/>
    <s v="7"/>
    <s v="12"/>
    <s v="54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s v="March"/>
    <x v="1"/>
    <n v="7"/>
    <x v="1"/>
    <n v="3"/>
    <s v="7"/>
    <s v="12"/>
    <s v="11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s v="March"/>
    <x v="1"/>
    <n v="7"/>
    <x v="1"/>
    <n v="3"/>
    <s v="7"/>
    <s v="12"/>
    <s v="52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s v="March"/>
    <x v="1"/>
    <n v="8"/>
    <x v="1"/>
    <n v="3"/>
    <s v="8"/>
    <s v="12"/>
    <s v="34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s v="March"/>
    <x v="1"/>
    <n v="8"/>
    <x v="1"/>
    <n v="3"/>
    <s v="8"/>
    <s v="12"/>
    <s v="44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s v="March"/>
    <x v="1"/>
    <n v="9"/>
    <x v="1"/>
    <n v="3"/>
    <s v="9"/>
    <s v="12"/>
    <s v="12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s v="March"/>
    <x v="1"/>
    <n v="11"/>
    <x v="1"/>
    <n v="3"/>
    <s v="11"/>
    <s v="12"/>
    <s v="05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s v="March"/>
    <x v="2"/>
    <n v="17"/>
    <x v="2"/>
    <n v="3"/>
    <s v="17"/>
    <s v="12"/>
    <s v="31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s v="March"/>
    <x v="3"/>
    <n v="8"/>
    <x v="3"/>
    <n v="3"/>
    <s v="8"/>
    <s v="12"/>
    <s v="19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s v="March"/>
    <x v="3"/>
    <n v="10"/>
    <x v="3"/>
    <n v="3"/>
    <s v="10"/>
    <s v="12"/>
    <s v="53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s v="March"/>
    <x v="4"/>
    <n v="11"/>
    <x v="4"/>
    <n v="3"/>
    <s v="11"/>
    <s v="12"/>
    <s v="20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s v="March"/>
    <x v="6"/>
    <n v="10"/>
    <x v="6"/>
    <n v="3"/>
    <s v="10"/>
    <s v="12"/>
    <s v="22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s v="March"/>
    <x v="6"/>
    <n v="10"/>
    <x v="6"/>
    <n v="3"/>
    <s v="10"/>
    <s v="12"/>
    <s v="17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s v="March"/>
    <x v="1"/>
    <n v="9"/>
    <x v="1"/>
    <n v="3"/>
    <s v="9"/>
    <s v="12"/>
    <s v="33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s v="March"/>
    <x v="1"/>
    <n v="9"/>
    <x v="1"/>
    <n v="3"/>
    <s v="9"/>
    <s v="12"/>
    <s v="15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s v="April"/>
    <x v="4"/>
    <n v="7"/>
    <x v="4"/>
    <n v="4"/>
    <s v="7"/>
    <s v="12"/>
    <s v="04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s v="April"/>
    <x v="4"/>
    <n v="8"/>
    <x v="4"/>
    <n v="4"/>
    <s v="8"/>
    <s v="12"/>
    <s v="53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s v="April"/>
    <x v="4"/>
    <n v="15"/>
    <x v="4"/>
    <n v="4"/>
    <s v="15"/>
    <s v="12"/>
    <s v="12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s v="April"/>
    <x v="4"/>
    <n v="16"/>
    <x v="4"/>
    <n v="4"/>
    <s v="16"/>
    <s v="12"/>
    <s v="11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s v="April"/>
    <x v="6"/>
    <n v="7"/>
    <x v="6"/>
    <n v="4"/>
    <s v="7"/>
    <s v="12"/>
    <s v="02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s v="April"/>
    <x v="6"/>
    <n v="8"/>
    <x v="6"/>
    <n v="4"/>
    <s v="8"/>
    <s v="12"/>
    <s v="55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s v="April"/>
    <x v="6"/>
    <n v="16"/>
    <x v="6"/>
    <n v="4"/>
    <s v="16"/>
    <s v="12"/>
    <s v="14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s v="April"/>
    <x v="5"/>
    <n v="7"/>
    <x v="5"/>
    <n v="4"/>
    <s v="7"/>
    <s v="12"/>
    <s v="11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s v="April"/>
    <x v="5"/>
    <n v="9"/>
    <x v="5"/>
    <n v="4"/>
    <s v="9"/>
    <s v="12"/>
    <s v="42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s v="April"/>
    <x v="5"/>
    <n v="16"/>
    <x v="5"/>
    <n v="4"/>
    <s v="16"/>
    <s v="12"/>
    <s v="44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s v="April"/>
    <x v="0"/>
    <n v="7"/>
    <x v="0"/>
    <n v="4"/>
    <s v="7"/>
    <s v="12"/>
    <s v="15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s v="April"/>
    <x v="0"/>
    <n v="7"/>
    <x v="0"/>
    <n v="4"/>
    <s v="7"/>
    <s v="12"/>
    <s v="54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s v="April"/>
    <x v="0"/>
    <n v="14"/>
    <x v="0"/>
    <n v="4"/>
    <s v="14"/>
    <s v="12"/>
    <s v="34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s v="April"/>
    <x v="0"/>
    <n v="17"/>
    <x v="0"/>
    <n v="4"/>
    <s v="17"/>
    <s v="12"/>
    <s v="29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s v="April"/>
    <x v="0"/>
    <n v="18"/>
    <x v="0"/>
    <n v="4"/>
    <s v="18"/>
    <s v="12"/>
    <s v="23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s v="April"/>
    <x v="0"/>
    <n v="19"/>
    <x v="0"/>
    <n v="4"/>
    <s v="19"/>
    <s v="12"/>
    <s v="02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s v="April"/>
    <x v="1"/>
    <n v="10"/>
    <x v="1"/>
    <n v="4"/>
    <s v="10"/>
    <s v="12"/>
    <s v="22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x v="1"/>
    <n v="4"/>
    <s v="19"/>
    <s v="12"/>
    <s v="56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s v="April"/>
    <x v="2"/>
    <n v="9"/>
    <x v="2"/>
    <n v="4"/>
    <s v="9"/>
    <s v="12"/>
    <s v="15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s v="April"/>
    <x v="2"/>
    <n v="9"/>
    <x v="2"/>
    <n v="4"/>
    <s v="9"/>
    <s v="12"/>
    <s v="26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s v="April"/>
    <x v="3"/>
    <n v="7"/>
    <x v="3"/>
    <n v="4"/>
    <s v="7"/>
    <s v="12"/>
    <s v="07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s v="April"/>
    <x v="3"/>
    <n v="7"/>
    <x v="3"/>
    <n v="4"/>
    <s v="7"/>
    <s v="12"/>
    <s v="15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s v="April"/>
    <x v="3"/>
    <n v="8"/>
    <x v="3"/>
    <n v="4"/>
    <s v="8"/>
    <s v="12"/>
    <s v="30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s v="April"/>
    <x v="4"/>
    <n v="7"/>
    <x v="4"/>
    <n v="4"/>
    <s v="7"/>
    <s v="12"/>
    <s v="52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s v="April"/>
    <x v="4"/>
    <n v="8"/>
    <x v="4"/>
    <n v="4"/>
    <s v="8"/>
    <s v="12"/>
    <s v="34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s v="April"/>
    <x v="4"/>
    <n v="8"/>
    <x v="4"/>
    <n v="4"/>
    <s v="8"/>
    <s v="12"/>
    <s v="44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s v="April"/>
    <x v="4"/>
    <n v="11"/>
    <x v="4"/>
    <n v="4"/>
    <s v="11"/>
    <s v="12"/>
    <s v="05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s v="April"/>
    <x v="4"/>
    <n v="19"/>
    <x v="4"/>
    <n v="4"/>
    <s v="19"/>
    <s v="12"/>
    <s v="03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s v="April"/>
    <x v="6"/>
    <n v="10"/>
    <x v="6"/>
    <n v="4"/>
    <s v="10"/>
    <s v="12"/>
    <s v="28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s v="April"/>
    <x v="6"/>
    <n v="17"/>
    <x v="6"/>
    <n v="4"/>
    <s v="17"/>
    <s v="12"/>
    <s v="31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s v="April"/>
    <x v="5"/>
    <n v="8"/>
    <x v="5"/>
    <n v="4"/>
    <s v="8"/>
    <s v="12"/>
    <s v="19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s v="April"/>
    <x v="5"/>
    <n v="9"/>
    <x v="5"/>
    <n v="4"/>
    <s v="9"/>
    <s v="12"/>
    <s v="15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s v="April"/>
    <x v="5"/>
    <n v="9"/>
    <x v="5"/>
    <n v="4"/>
    <s v="9"/>
    <s v="12"/>
    <s v="26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s v="April"/>
    <x v="5"/>
    <n v="10"/>
    <x v="5"/>
    <n v="4"/>
    <s v="10"/>
    <s v="12"/>
    <s v="53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s v="April"/>
    <x v="0"/>
    <n v="11"/>
    <x v="0"/>
    <n v="4"/>
    <s v="11"/>
    <s v="12"/>
    <s v="20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s v="April"/>
    <x v="1"/>
    <n v="19"/>
    <x v="1"/>
    <n v="4"/>
    <s v="19"/>
    <s v="12"/>
    <s v="56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s v="April"/>
    <x v="3"/>
    <n v="10"/>
    <x v="3"/>
    <n v="4"/>
    <s v="10"/>
    <s v="12"/>
    <s v="28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s v="April"/>
    <x v="3"/>
    <n v="10"/>
    <x v="3"/>
    <n v="4"/>
    <s v="10"/>
    <s v="12"/>
    <s v="03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s v="April"/>
    <x v="3"/>
    <n v="19"/>
    <x v="3"/>
    <n v="4"/>
    <s v="19"/>
    <s v="12"/>
    <s v="02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s v="May"/>
    <x v="4"/>
    <n v="10"/>
    <x v="4"/>
    <n v="5"/>
    <s v="10"/>
    <s v="12"/>
    <s v="03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s v="May"/>
    <x v="6"/>
    <n v="7"/>
    <x v="6"/>
    <n v="5"/>
    <s v="7"/>
    <s v="12"/>
    <s v="25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s v="May"/>
    <x v="5"/>
    <n v="8"/>
    <x v="5"/>
    <n v="5"/>
    <s v="8"/>
    <s v="12"/>
    <s v="53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s v="May"/>
    <x v="5"/>
    <n v="8"/>
    <x v="5"/>
    <n v="5"/>
    <s v="8"/>
    <s v="12"/>
    <s v="05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s v="May"/>
    <x v="5"/>
    <n v="14"/>
    <x v="5"/>
    <n v="5"/>
    <s v="14"/>
    <s v="12"/>
    <s v="38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s v="May"/>
    <x v="5"/>
    <n v="16"/>
    <x v="5"/>
    <n v="5"/>
    <s v="16"/>
    <s v="12"/>
    <s v="11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s v="May"/>
    <x v="0"/>
    <n v="7"/>
    <x v="0"/>
    <n v="5"/>
    <s v="7"/>
    <s v="12"/>
    <s v="02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s v="May"/>
    <x v="0"/>
    <n v="8"/>
    <x v="0"/>
    <n v="5"/>
    <s v="8"/>
    <s v="12"/>
    <s v="55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s v="May"/>
    <x v="0"/>
    <n v="14"/>
    <x v="0"/>
    <n v="5"/>
    <s v="14"/>
    <s v="12"/>
    <s v="02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s v="May"/>
    <x v="0"/>
    <n v="16"/>
    <x v="0"/>
    <n v="5"/>
    <s v="16"/>
    <s v="12"/>
    <s v="14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s v="May"/>
    <x v="1"/>
    <n v="7"/>
    <x v="1"/>
    <n v="5"/>
    <s v="7"/>
    <s v="12"/>
    <s v="11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s v="May"/>
    <x v="1"/>
    <n v="9"/>
    <x v="1"/>
    <n v="5"/>
    <s v="9"/>
    <s v="12"/>
    <s v="06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s v="May"/>
    <x v="1"/>
    <n v="9"/>
    <x v="1"/>
    <n v="5"/>
    <s v="9"/>
    <s v="12"/>
    <s v="33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s v="May"/>
    <x v="1"/>
    <n v="9"/>
    <x v="1"/>
    <n v="5"/>
    <s v="9"/>
    <s v="12"/>
    <s v="42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s v="May"/>
    <x v="1"/>
    <n v="15"/>
    <x v="1"/>
    <n v="5"/>
    <s v="15"/>
    <s v="12"/>
    <s v="18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s v="May"/>
    <x v="1"/>
    <n v="16"/>
    <x v="1"/>
    <n v="5"/>
    <s v="16"/>
    <s v="12"/>
    <s v="44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s v="May"/>
    <x v="2"/>
    <n v="7"/>
    <x v="2"/>
    <n v="5"/>
    <s v="7"/>
    <s v="12"/>
    <s v="07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s v="May"/>
    <x v="2"/>
    <n v="9"/>
    <x v="2"/>
    <n v="5"/>
    <s v="9"/>
    <s v="12"/>
    <s v="33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s v="May"/>
    <x v="2"/>
    <n v="10"/>
    <x v="2"/>
    <n v="5"/>
    <s v="10"/>
    <s v="12"/>
    <s v="38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s v="May"/>
    <x v="2"/>
    <n v="14"/>
    <x v="2"/>
    <n v="5"/>
    <s v="14"/>
    <s v="12"/>
    <s v="54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s v="May"/>
    <x v="2"/>
    <n v="19"/>
    <x v="2"/>
    <n v="5"/>
    <s v="19"/>
    <s v="12"/>
    <s v="24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s v="May"/>
    <x v="2"/>
    <n v="19"/>
    <x v="2"/>
    <n v="5"/>
    <s v="19"/>
    <s v="12"/>
    <s v="59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s v="May"/>
    <x v="2"/>
    <n v="19"/>
    <x v="2"/>
    <n v="5"/>
    <s v="19"/>
    <s v="12"/>
    <s v="02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s v="May"/>
    <x v="3"/>
    <n v="10"/>
    <x v="3"/>
    <n v="5"/>
    <s v="10"/>
    <s v="12"/>
    <s v="22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s v="May"/>
    <x v="3"/>
    <n v="10"/>
    <x v="3"/>
    <n v="5"/>
    <s v="10"/>
    <s v="12"/>
    <s v="17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s v="May"/>
    <x v="3"/>
    <n v="15"/>
    <x v="3"/>
    <n v="5"/>
    <s v="15"/>
    <s v="12"/>
    <s v="44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s v="May"/>
    <x v="4"/>
    <n v="8"/>
    <x v="4"/>
    <n v="5"/>
    <s v="8"/>
    <s v="12"/>
    <s v="19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s v="May"/>
    <x v="4"/>
    <n v="9"/>
    <x v="4"/>
    <n v="5"/>
    <s v="9"/>
    <s v="12"/>
    <s v="1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s v="May"/>
    <x v="4"/>
    <n v="9"/>
    <x v="4"/>
    <n v="5"/>
    <s v="9"/>
    <s v="12"/>
    <s v="26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s v="May"/>
    <x v="4"/>
    <n v="10"/>
    <x v="4"/>
    <n v="5"/>
    <s v="10"/>
    <s v="12"/>
    <s v="53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s v="May"/>
    <x v="6"/>
    <n v="7"/>
    <x v="6"/>
    <n v="5"/>
    <s v="7"/>
    <s v="12"/>
    <s v="07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s v="May"/>
    <x v="6"/>
    <n v="7"/>
    <x v="6"/>
    <n v="5"/>
    <s v="7"/>
    <s v="12"/>
    <s v="15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s v="May"/>
    <x v="6"/>
    <n v="8"/>
    <x v="6"/>
    <n v="5"/>
    <s v="8"/>
    <s v="12"/>
    <s v="54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s v="May"/>
    <x v="6"/>
    <n v="8"/>
    <x v="6"/>
    <n v="5"/>
    <s v="8"/>
    <s v="12"/>
    <s v="30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s v="May"/>
    <x v="6"/>
    <n v="9"/>
    <x v="6"/>
    <n v="5"/>
    <s v="9"/>
    <s v="12"/>
    <s v="41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s v="May"/>
    <x v="5"/>
    <n v="7"/>
    <x v="5"/>
    <n v="5"/>
    <s v="7"/>
    <s v="12"/>
    <s v="11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s v="May"/>
    <x v="5"/>
    <n v="8"/>
    <x v="5"/>
    <n v="5"/>
    <s v="8"/>
    <s v="12"/>
    <s v="34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s v="May"/>
    <x v="5"/>
    <n v="9"/>
    <x v="5"/>
    <n v="5"/>
    <s v="9"/>
    <s v="12"/>
    <s v="12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s v="May"/>
    <x v="5"/>
    <n v="11"/>
    <x v="5"/>
    <n v="5"/>
    <s v="11"/>
    <s v="12"/>
    <s v="05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s v="May"/>
    <x v="1"/>
    <n v="9"/>
    <x v="1"/>
    <n v="5"/>
    <s v="9"/>
    <s v="12"/>
    <s v="26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s v="May"/>
    <x v="1"/>
    <n v="10"/>
    <x v="1"/>
    <n v="5"/>
    <s v="10"/>
    <s v="12"/>
    <s v="53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s v="May"/>
    <x v="2"/>
    <n v="9"/>
    <x v="2"/>
    <n v="5"/>
    <s v="9"/>
    <s v="12"/>
    <s v="23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s v="May"/>
    <x v="6"/>
    <n v="7"/>
    <x v="6"/>
    <n v="5"/>
    <s v="7"/>
    <s v="12"/>
    <s v="15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s v="May"/>
    <x v="6"/>
    <n v="11"/>
    <x v="6"/>
    <n v="5"/>
    <s v="11"/>
    <s v="12"/>
    <s v="20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s v="June"/>
    <x v="0"/>
    <n v="10"/>
    <x v="0"/>
    <n v="6"/>
    <s v="10"/>
    <s v="12"/>
    <s v="03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s v="June"/>
    <x v="1"/>
    <n v="7"/>
    <x v="1"/>
    <n v="6"/>
    <s v="7"/>
    <s v="12"/>
    <s v="25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s v="June"/>
    <x v="2"/>
    <n v="7"/>
    <x v="2"/>
    <n v="6"/>
    <s v="7"/>
    <s v="12"/>
    <s v="04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s v="June"/>
    <x v="2"/>
    <n v="8"/>
    <x v="2"/>
    <n v="6"/>
    <s v="8"/>
    <s v="12"/>
    <s v="53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s v="June"/>
    <x v="2"/>
    <n v="8"/>
    <x v="2"/>
    <n v="6"/>
    <s v="8"/>
    <s v="12"/>
    <s v="05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s v="June"/>
    <x v="2"/>
    <n v="14"/>
    <x v="2"/>
    <n v="6"/>
    <s v="14"/>
    <s v="12"/>
    <s v="38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s v="June"/>
    <x v="2"/>
    <n v="15"/>
    <x v="2"/>
    <n v="6"/>
    <s v="15"/>
    <s v="12"/>
    <s v="12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s v="June"/>
    <x v="3"/>
    <n v="7"/>
    <x v="3"/>
    <n v="6"/>
    <s v="7"/>
    <s v="12"/>
    <s v="02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s v="June"/>
    <x v="3"/>
    <n v="8"/>
    <x v="3"/>
    <n v="6"/>
    <s v="8"/>
    <s v="12"/>
    <s v="55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s v="June"/>
    <x v="3"/>
    <n v="14"/>
    <x v="3"/>
    <n v="6"/>
    <s v="14"/>
    <s v="12"/>
    <s v="02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s v="June"/>
    <x v="3"/>
    <n v="16"/>
    <x v="3"/>
    <n v="6"/>
    <s v="16"/>
    <s v="12"/>
    <s v="14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s v="June"/>
    <x v="3"/>
    <n v="17"/>
    <x v="3"/>
    <n v="6"/>
    <s v="17"/>
    <s v="12"/>
    <s v="24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s v="June"/>
    <x v="4"/>
    <n v="9"/>
    <x v="4"/>
    <n v="6"/>
    <s v="9"/>
    <s v="12"/>
    <s v="33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s v="June"/>
    <x v="4"/>
    <n v="9"/>
    <x v="4"/>
    <n v="6"/>
    <s v="9"/>
    <s v="12"/>
    <s v="50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s v="June"/>
    <x v="4"/>
    <n v="15"/>
    <x v="4"/>
    <n v="6"/>
    <s v="15"/>
    <s v="12"/>
    <s v="18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s v="June"/>
    <x v="4"/>
    <n v="16"/>
    <x v="4"/>
    <n v="6"/>
    <s v="16"/>
    <s v="12"/>
    <s v="44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s v="June"/>
    <x v="6"/>
    <n v="7"/>
    <x v="6"/>
    <n v="6"/>
    <s v="7"/>
    <s v="12"/>
    <s v="15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s v="June"/>
    <x v="6"/>
    <n v="7"/>
    <x v="6"/>
    <n v="6"/>
    <s v="7"/>
    <s v="12"/>
    <s v="07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s v="June"/>
    <x v="6"/>
    <n v="7"/>
    <x v="6"/>
    <n v="6"/>
    <s v="7"/>
    <s v="12"/>
    <s v="54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s v="June"/>
    <x v="6"/>
    <n v="10"/>
    <x v="6"/>
    <n v="6"/>
    <s v="10"/>
    <s v="12"/>
    <s v="58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s v="June"/>
    <x v="6"/>
    <n v="12"/>
    <x v="6"/>
    <n v="6"/>
    <s v="12"/>
    <s v="12"/>
    <s v="44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s v="June"/>
    <x v="6"/>
    <n v="17"/>
    <x v="6"/>
    <n v="6"/>
    <s v="17"/>
    <s v="12"/>
    <s v="29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s v="June"/>
    <x v="6"/>
    <n v="18"/>
    <x v="6"/>
    <n v="6"/>
    <s v="18"/>
    <s v="12"/>
    <s v="23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s v="June"/>
    <x v="6"/>
    <n v="19"/>
    <x v="6"/>
    <n v="6"/>
    <s v="19"/>
    <s v="12"/>
    <s v="24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x v="5"/>
    <n v="6"/>
    <s v="10"/>
    <s v="12"/>
    <s v="22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x v="5"/>
    <n v="6"/>
    <s v="15"/>
    <s v="12"/>
    <s v="44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s v="June"/>
    <x v="0"/>
    <n v="8"/>
    <x v="0"/>
    <n v="6"/>
    <s v="8"/>
    <s v="12"/>
    <s v="19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s v="June"/>
    <x v="0"/>
    <n v="9"/>
    <x v="0"/>
    <n v="6"/>
    <s v="9"/>
    <s v="12"/>
    <s v="15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s v="June"/>
    <x v="0"/>
    <n v="9"/>
    <x v="0"/>
    <n v="6"/>
    <s v="9"/>
    <s v="12"/>
    <s v="26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s v="June"/>
    <x v="0"/>
    <n v="10"/>
    <x v="0"/>
    <n v="6"/>
    <s v="10"/>
    <s v="12"/>
    <s v="53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s v="June"/>
    <x v="1"/>
    <n v="7"/>
    <x v="1"/>
    <n v="6"/>
    <s v="7"/>
    <s v="12"/>
    <s v="34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s v="June"/>
    <x v="1"/>
    <n v="7"/>
    <x v="1"/>
    <n v="6"/>
    <s v="7"/>
    <s v="12"/>
    <s v="37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s v="June"/>
    <x v="1"/>
    <n v="8"/>
    <x v="1"/>
    <n v="6"/>
    <s v="8"/>
    <s v="12"/>
    <s v="54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s v="June"/>
    <x v="1"/>
    <n v="8"/>
    <x v="1"/>
    <n v="6"/>
    <s v="8"/>
    <s v="12"/>
    <s v="30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s v="June"/>
    <x v="1"/>
    <n v="8"/>
    <x v="1"/>
    <n v="6"/>
    <s v="8"/>
    <s v="12"/>
    <s v="49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s v="June"/>
    <x v="1"/>
    <n v="9"/>
    <x v="1"/>
    <n v="6"/>
    <s v="9"/>
    <s v="12"/>
    <s v="41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s v="June"/>
    <x v="2"/>
    <n v="7"/>
    <x v="2"/>
    <n v="6"/>
    <s v="7"/>
    <s v="12"/>
    <s v="54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s v="June"/>
    <x v="2"/>
    <n v="7"/>
    <x v="2"/>
    <n v="6"/>
    <s v="7"/>
    <s v="12"/>
    <s v="11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s v="June"/>
    <x v="2"/>
    <n v="7"/>
    <x v="2"/>
    <n v="6"/>
    <s v="7"/>
    <s v="12"/>
    <s v="52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s v="June"/>
    <x v="2"/>
    <n v="8"/>
    <x v="2"/>
    <n v="6"/>
    <s v="8"/>
    <s v="12"/>
    <s v="34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s v="June"/>
    <x v="2"/>
    <n v="8"/>
    <x v="2"/>
    <n v="6"/>
    <s v="8"/>
    <s v="12"/>
    <s v="44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s v="June"/>
    <x v="2"/>
    <n v="11"/>
    <x v="2"/>
    <n v="6"/>
    <s v="11"/>
    <s v="12"/>
    <s v="05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s v="June"/>
    <x v="2"/>
    <n v="19"/>
    <x v="2"/>
    <n v="6"/>
    <s v="19"/>
    <s v="12"/>
    <s v="03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s v="June"/>
    <x v="3"/>
    <n v="10"/>
    <x v="3"/>
    <n v="6"/>
    <s v="10"/>
    <s v="12"/>
    <s v="28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s v="June"/>
    <x v="3"/>
    <n v="17"/>
    <x v="3"/>
    <n v="6"/>
    <s v="17"/>
    <s v="12"/>
    <s v="31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s v="June"/>
    <x v="4"/>
    <n v="8"/>
    <x v="4"/>
    <n v="6"/>
    <s v="8"/>
    <s v="12"/>
    <s v="19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s v="June"/>
    <x v="4"/>
    <n v="9"/>
    <x v="4"/>
    <n v="6"/>
    <s v="9"/>
    <s v="12"/>
    <s v="15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s v="June"/>
    <x v="6"/>
    <n v="9"/>
    <x v="6"/>
    <n v="6"/>
    <s v="9"/>
    <s v="12"/>
    <s v="23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s v="June"/>
    <x v="6"/>
    <n v="11"/>
    <x v="6"/>
    <n v="6"/>
    <s v="11"/>
    <s v="12"/>
    <s v="20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s v="June"/>
    <x v="5"/>
    <n v="10"/>
    <x v="5"/>
    <n v="6"/>
    <s v="10"/>
    <s v="12"/>
    <s v="22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s v="June"/>
    <x v="5"/>
    <n v="15"/>
    <x v="5"/>
    <n v="6"/>
    <s v="15"/>
    <s v="12"/>
    <s v="44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s v="June"/>
    <x v="1"/>
    <n v="8"/>
    <x v="1"/>
    <n v="6"/>
    <s v="8"/>
    <s v="12"/>
    <s v="44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s v="June"/>
    <x v="1"/>
    <n v="10"/>
    <x v="1"/>
    <n v="6"/>
    <s v="10"/>
    <s v="12"/>
    <s v="17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s v="January"/>
    <x v="2"/>
    <n v="7"/>
    <x v="2"/>
    <n v="1"/>
    <s v="7"/>
    <s v="12"/>
    <s v="17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s v="January"/>
    <x v="3"/>
    <n v="13"/>
    <x v="3"/>
    <n v="1"/>
    <s v="13"/>
    <s v="12"/>
    <s v="09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s v="January"/>
    <x v="6"/>
    <n v="7"/>
    <x v="6"/>
    <n v="1"/>
    <s v="7"/>
    <s v="12"/>
    <s v="12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s v="January"/>
    <x v="6"/>
    <n v="10"/>
    <x v="6"/>
    <n v="1"/>
    <s v="10"/>
    <s v="12"/>
    <s v="27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s v="January"/>
    <x v="5"/>
    <n v="8"/>
    <x v="5"/>
    <n v="1"/>
    <s v="8"/>
    <s v="12"/>
    <s v="18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s v="January"/>
    <x v="0"/>
    <n v="17"/>
    <x v="0"/>
    <n v="1"/>
    <s v="17"/>
    <s v="12"/>
    <s v="08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s v="January"/>
    <x v="1"/>
    <n v="7"/>
    <x v="1"/>
    <n v="1"/>
    <s v="7"/>
    <s v="12"/>
    <s v="40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s v="January"/>
    <x v="1"/>
    <n v="7"/>
    <x v="1"/>
    <n v="1"/>
    <s v="7"/>
    <s v="12"/>
    <s v="04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s v="January"/>
    <x v="1"/>
    <n v="8"/>
    <x v="1"/>
    <n v="1"/>
    <s v="8"/>
    <s v="12"/>
    <s v="34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s v="January"/>
    <x v="1"/>
    <n v="9"/>
    <x v="1"/>
    <n v="1"/>
    <s v="9"/>
    <s v="12"/>
    <s v="49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s v="January"/>
    <x v="1"/>
    <n v="12"/>
    <x v="1"/>
    <n v="1"/>
    <s v="12"/>
    <s v="12"/>
    <s v="12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s v="January"/>
    <x v="2"/>
    <n v="7"/>
    <x v="2"/>
    <n v="1"/>
    <s v="7"/>
    <s v="12"/>
    <s v="34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s v="January"/>
    <x v="2"/>
    <n v="7"/>
    <x v="2"/>
    <n v="1"/>
    <s v="7"/>
    <s v="12"/>
    <s v="02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s v="January"/>
    <x v="2"/>
    <n v="8"/>
    <x v="2"/>
    <n v="1"/>
    <s v="8"/>
    <s v="12"/>
    <s v="09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s v="January"/>
    <x v="2"/>
    <n v="9"/>
    <x v="2"/>
    <n v="1"/>
    <s v="9"/>
    <s v="12"/>
    <s v="36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s v="January"/>
    <x v="2"/>
    <n v="15"/>
    <x v="2"/>
    <n v="1"/>
    <s v="15"/>
    <s v="12"/>
    <s v="55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s v="January"/>
    <x v="3"/>
    <n v="10"/>
    <x v="3"/>
    <n v="1"/>
    <s v="10"/>
    <s v="12"/>
    <s v="18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s v="January"/>
    <x v="4"/>
    <n v="6"/>
    <x v="4"/>
    <n v="1"/>
    <s v="6"/>
    <s v="12"/>
    <s v="42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s v="January"/>
    <x v="4"/>
    <n v="7"/>
    <x v="4"/>
    <n v="1"/>
    <s v="7"/>
    <s v="12"/>
    <s v="36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s v="January"/>
    <x v="4"/>
    <n v="9"/>
    <x v="4"/>
    <n v="1"/>
    <s v="9"/>
    <s v="12"/>
    <s v="06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s v="January"/>
    <x v="4"/>
    <n v="10"/>
    <x v="4"/>
    <n v="1"/>
    <s v="10"/>
    <s v="12"/>
    <s v="32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s v="January"/>
    <x v="4"/>
    <n v="12"/>
    <x v="4"/>
    <n v="1"/>
    <s v="12"/>
    <s v="12"/>
    <s v="03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s v="January"/>
    <x v="4"/>
    <n v="17"/>
    <x v="4"/>
    <n v="1"/>
    <s v="17"/>
    <s v="12"/>
    <s v="20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s v="January"/>
    <x v="6"/>
    <n v="6"/>
    <x v="6"/>
    <n v="1"/>
    <s v="6"/>
    <s v="12"/>
    <s v="50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s v="January"/>
    <x v="6"/>
    <n v="10"/>
    <x v="6"/>
    <n v="1"/>
    <s v="10"/>
    <s v="12"/>
    <s v="42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s v="January"/>
    <x v="6"/>
    <n v="11"/>
    <x v="6"/>
    <n v="1"/>
    <s v="11"/>
    <s v="12"/>
    <s v="00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s v="January"/>
    <x v="5"/>
    <n v="9"/>
    <x v="5"/>
    <n v="1"/>
    <s v="9"/>
    <s v="12"/>
    <s v="55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s v="January"/>
    <x v="0"/>
    <n v="7"/>
    <x v="0"/>
    <n v="1"/>
    <s v="7"/>
    <s v="12"/>
    <s v="35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s v="January"/>
    <x v="0"/>
    <n v="10"/>
    <x v="0"/>
    <n v="1"/>
    <s v="10"/>
    <s v="12"/>
    <s v="07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s v="January"/>
    <x v="0"/>
    <n v="16"/>
    <x v="0"/>
    <n v="1"/>
    <s v="16"/>
    <s v="12"/>
    <s v="45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s v="January"/>
    <x v="1"/>
    <n v="8"/>
    <x v="1"/>
    <n v="1"/>
    <s v="8"/>
    <s v="12"/>
    <s v="28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s v="January"/>
    <x v="1"/>
    <n v="10"/>
    <x v="1"/>
    <n v="1"/>
    <s v="10"/>
    <s v="12"/>
    <s v="51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s v="January"/>
    <x v="1"/>
    <n v="15"/>
    <x v="1"/>
    <n v="1"/>
    <s v="15"/>
    <s v="12"/>
    <s v="24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s v="January"/>
    <x v="2"/>
    <n v="7"/>
    <x v="2"/>
    <n v="1"/>
    <s v="7"/>
    <s v="12"/>
    <s v="00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s v="January"/>
    <x v="2"/>
    <n v="9"/>
    <x v="2"/>
    <n v="1"/>
    <s v="9"/>
    <s v="12"/>
    <s v="14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s v="January"/>
    <x v="2"/>
    <n v="9"/>
    <x v="2"/>
    <n v="1"/>
    <s v="9"/>
    <s v="12"/>
    <s v="34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s v="January"/>
    <x v="2"/>
    <n v="10"/>
    <x v="2"/>
    <n v="1"/>
    <s v="10"/>
    <s v="12"/>
    <s v="15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s v="January"/>
    <x v="2"/>
    <n v="13"/>
    <x v="2"/>
    <n v="1"/>
    <s v="13"/>
    <s v="12"/>
    <s v="00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s v="January"/>
    <x v="3"/>
    <n v="6"/>
    <x v="3"/>
    <n v="1"/>
    <s v="6"/>
    <s v="12"/>
    <s v="58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s v="January"/>
    <x v="3"/>
    <n v="9"/>
    <x v="3"/>
    <n v="1"/>
    <s v="9"/>
    <s v="12"/>
    <s v="12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s v="January"/>
    <x v="6"/>
    <n v="9"/>
    <x v="6"/>
    <n v="1"/>
    <s v="9"/>
    <s v="12"/>
    <s v="45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s v="January"/>
    <x v="6"/>
    <n v="9"/>
    <x v="6"/>
    <n v="1"/>
    <s v="9"/>
    <s v="12"/>
    <s v="0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s v="January"/>
    <x v="6"/>
    <n v="10"/>
    <x v="6"/>
    <n v="1"/>
    <s v="10"/>
    <s v="12"/>
    <s v="46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s v="January"/>
    <x v="6"/>
    <n v="10"/>
    <x v="6"/>
    <n v="1"/>
    <s v="10"/>
    <s v="12"/>
    <s v="53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s v="January"/>
    <x v="6"/>
    <n v="11"/>
    <x v="6"/>
    <n v="1"/>
    <s v="11"/>
    <s v="12"/>
    <s v="19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s v="January"/>
    <x v="6"/>
    <n v="13"/>
    <x v="6"/>
    <n v="1"/>
    <s v="13"/>
    <s v="12"/>
    <s v="14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s v="January"/>
    <x v="5"/>
    <n v="12"/>
    <x v="5"/>
    <n v="1"/>
    <s v="12"/>
    <s v="12"/>
    <s v="56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s v="January"/>
    <x v="5"/>
    <n v="16"/>
    <x v="5"/>
    <n v="1"/>
    <s v="16"/>
    <s v="12"/>
    <s v="55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s v="January"/>
    <x v="0"/>
    <n v="9"/>
    <x v="0"/>
    <n v="1"/>
    <s v="9"/>
    <s v="12"/>
    <s v="14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s v="January"/>
    <x v="0"/>
    <n v="15"/>
    <x v="0"/>
    <n v="1"/>
    <s v="15"/>
    <s v="12"/>
    <s v="16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s v="January"/>
    <x v="1"/>
    <n v="7"/>
    <x v="1"/>
    <n v="1"/>
    <s v="7"/>
    <s v="12"/>
    <s v="16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s v="January"/>
    <x v="1"/>
    <n v="10"/>
    <x v="1"/>
    <n v="1"/>
    <s v="10"/>
    <s v="12"/>
    <s v="03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s v="January"/>
    <x v="6"/>
    <n v="7"/>
    <x v="6"/>
    <n v="1"/>
    <s v="7"/>
    <s v="12"/>
    <s v="22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s v="January"/>
    <x v="6"/>
    <n v="12"/>
    <x v="6"/>
    <n v="1"/>
    <s v="12"/>
    <s v="12"/>
    <s v="29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s v="February"/>
    <x v="6"/>
    <n v="7"/>
    <x v="6"/>
    <n v="2"/>
    <s v="7"/>
    <s v="12"/>
    <s v="17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s v="February"/>
    <x v="6"/>
    <n v="8"/>
    <x v="6"/>
    <n v="2"/>
    <s v="8"/>
    <s v="12"/>
    <s v="08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s v="February"/>
    <x v="6"/>
    <n v="10"/>
    <x v="6"/>
    <n v="2"/>
    <s v="10"/>
    <s v="12"/>
    <s v="25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s v="February"/>
    <x v="5"/>
    <n v="13"/>
    <x v="5"/>
    <n v="2"/>
    <s v="13"/>
    <s v="12"/>
    <s v="09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s v="February"/>
    <x v="5"/>
    <n v="16"/>
    <x v="5"/>
    <n v="2"/>
    <s v="16"/>
    <s v="12"/>
    <s v="10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s v="February"/>
    <x v="1"/>
    <n v="7"/>
    <x v="1"/>
    <n v="2"/>
    <s v="7"/>
    <s v="12"/>
    <s v="1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s v="February"/>
    <x v="1"/>
    <n v="11"/>
    <x v="1"/>
    <n v="2"/>
    <s v="11"/>
    <s v="12"/>
    <s v="36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s v="February"/>
    <x v="1"/>
    <n v="15"/>
    <x v="1"/>
    <n v="2"/>
    <s v="15"/>
    <s v="12"/>
    <s v="38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s v="February"/>
    <x v="3"/>
    <n v="10"/>
    <x v="3"/>
    <n v="2"/>
    <s v="10"/>
    <s v="12"/>
    <s v="35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s v="February"/>
    <x v="3"/>
    <n v="17"/>
    <x v="3"/>
    <n v="2"/>
    <s v="17"/>
    <s v="12"/>
    <s v="08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s v="February"/>
    <x v="4"/>
    <n v="7"/>
    <x v="4"/>
    <n v="2"/>
    <s v="7"/>
    <s v="12"/>
    <s v="04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s v="February"/>
    <x v="4"/>
    <n v="9"/>
    <x v="4"/>
    <n v="2"/>
    <s v="9"/>
    <s v="12"/>
    <s v="49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s v="February"/>
    <x v="6"/>
    <n v="7"/>
    <x v="6"/>
    <n v="2"/>
    <s v="7"/>
    <s v="12"/>
    <s v="0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s v="February"/>
    <x v="6"/>
    <n v="14"/>
    <x v="6"/>
    <n v="2"/>
    <s v="14"/>
    <s v="12"/>
    <s v="21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s v="February"/>
    <x v="6"/>
    <n v="17"/>
    <x v="6"/>
    <n v="2"/>
    <s v="17"/>
    <s v="12"/>
    <s v="58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s v="February"/>
    <x v="5"/>
    <n v="6"/>
    <x v="5"/>
    <n v="2"/>
    <s v="6"/>
    <s v="12"/>
    <s v="43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s v="February"/>
    <x v="5"/>
    <n v="14"/>
    <x v="5"/>
    <n v="2"/>
    <s v="14"/>
    <s v="12"/>
    <s v="31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s v="February"/>
    <x v="0"/>
    <n v="7"/>
    <x v="0"/>
    <n v="2"/>
    <s v="7"/>
    <s v="12"/>
    <s v="36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s v="February"/>
    <x v="0"/>
    <n v="10"/>
    <x v="0"/>
    <n v="2"/>
    <s v="10"/>
    <s v="12"/>
    <s v="3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s v="February"/>
    <x v="0"/>
    <n v="12"/>
    <x v="0"/>
    <n v="2"/>
    <s v="12"/>
    <s v="12"/>
    <s v="03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s v="February"/>
    <x v="1"/>
    <n v="6"/>
    <x v="1"/>
    <n v="2"/>
    <s v="6"/>
    <s v="12"/>
    <s v="50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s v="February"/>
    <x v="1"/>
    <n v="11"/>
    <x v="1"/>
    <n v="2"/>
    <s v="11"/>
    <s v="12"/>
    <s v="00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s v="February"/>
    <x v="1"/>
    <n v="12"/>
    <x v="1"/>
    <n v="2"/>
    <s v="12"/>
    <s v="12"/>
    <s v="44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s v="February"/>
    <x v="1"/>
    <n v="13"/>
    <x v="1"/>
    <n v="2"/>
    <s v="13"/>
    <s v="12"/>
    <s v="40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s v="February"/>
    <x v="1"/>
    <n v="16"/>
    <x v="1"/>
    <n v="2"/>
    <s v="16"/>
    <s v="12"/>
    <s v="55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s v="February"/>
    <x v="2"/>
    <n v="9"/>
    <x v="2"/>
    <n v="2"/>
    <s v="9"/>
    <s v="12"/>
    <s v="55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s v="February"/>
    <x v="2"/>
    <n v="14"/>
    <x v="2"/>
    <n v="2"/>
    <s v="14"/>
    <s v="12"/>
    <s v="43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s v="February"/>
    <x v="3"/>
    <n v="7"/>
    <x v="3"/>
    <n v="2"/>
    <s v="7"/>
    <s v="12"/>
    <s v="43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s v="February"/>
    <x v="3"/>
    <n v="7"/>
    <x v="3"/>
    <n v="2"/>
    <s v="7"/>
    <s v="12"/>
    <s v="35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s v="February"/>
    <x v="3"/>
    <n v="15"/>
    <x v="3"/>
    <n v="2"/>
    <s v="15"/>
    <s v="12"/>
    <s v="56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s v="February"/>
    <x v="3"/>
    <n v="15"/>
    <x v="3"/>
    <n v="2"/>
    <s v="15"/>
    <s v="12"/>
    <s v="26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s v="February"/>
    <x v="3"/>
    <n v="16"/>
    <x v="3"/>
    <n v="2"/>
    <s v="16"/>
    <s v="12"/>
    <s v="45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s v="February"/>
    <x v="4"/>
    <n v="18"/>
    <x v="4"/>
    <n v="2"/>
    <s v="18"/>
    <s v="12"/>
    <s v="33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s v="February"/>
    <x v="6"/>
    <n v="13"/>
    <x v="6"/>
    <n v="2"/>
    <s v="13"/>
    <s v="12"/>
    <s v="00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s v="February"/>
    <x v="5"/>
    <n v="9"/>
    <x v="5"/>
    <n v="2"/>
    <s v="9"/>
    <s v="12"/>
    <s v="31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s v="February"/>
    <x v="0"/>
    <n v="13"/>
    <x v="0"/>
    <n v="2"/>
    <s v="13"/>
    <s v="12"/>
    <s v="11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s v="February"/>
    <x v="0"/>
    <n v="16"/>
    <x v="0"/>
    <n v="2"/>
    <s v="16"/>
    <s v="12"/>
    <s v="05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s v="February"/>
    <x v="0"/>
    <n v="16"/>
    <x v="0"/>
    <n v="2"/>
    <s v="16"/>
    <s v="12"/>
    <s v="09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s v="February"/>
    <x v="1"/>
    <n v="6"/>
    <x v="1"/>
    <n v="2"/>
    <s v="6"/>
    <s v="12"/>
    <s v="31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s v="February"/>
    <x v="1"/>
    <n v="9"/>
    <x v="1"/>
    <n v="2"/>
    <s v="9"/>
    <s v="12"/>
    <s v="45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s v="February"/>
    <x v="1"/>
    <n v="9"/>
    <x v="1"/>
    <n v="2"/>
    <s v="9"/>
    <s v="12"/>
    <s v="01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s v="February"/>
    <x v="1"/>
    <n v="10"/>
    <x v="1"/>
    <n v="2"/>
    <s v="10"/>
    <s v="12"/>
    <s v="46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s v="February"/>
    <x v="1"/>
    <n v="10"/>
    <x v="1"/>
    <n v="2"/>
    <s v="10"/>
    <s v="12"/>
    <s v="53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s v="February"/>
    <x v="1"/>
    <n v="11"/>
    <x v="1"/>
    <n v="2"/>
    <s v="11"/>
    <s v="12"/>
    <s v="19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s v="February"/>
    <x v="2"/>
    <n v="7"/>
    <x v="2"/>
    <n v="2"/>
    <s v="7"/>
    <s v="12"/>
    <s v="56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s v="February"/>
    <x v="2"/>
    <n v="10"/>
    <x v="2"/>
    <n v="2"/>
    <s v="10"/>
    <s v="12"/>
    <s v="12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s v="February"/>
    <x v="2"/>
    <n v="16"/>
    <x v="2"/>
    <n v="2"/>
    <s v="16"/>
    <s v="12"/>
    <s v="55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s v="February"/>
    <x v="2"/>
    <n v="17"/>
    <x v="2"/>
    <n v="2"/>
    <s v="17"/>
    <s v="12"/>
    <s v="55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s v="February"/>
    <x v="3"/>
    <n v="9"/>
    <x v="3"/>
    <n v="2"/>
    <s v="9"/>
    <s v="12"/>
    <s v="14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s v="February"/>
    <x v="3"/>
    <n v="13"/>
    <x v="3"/>
    <n v="2"/>
    <s v="13"/>
    <s v="12"/>
    <s v="50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s v="February"/>
    <x v="4"/>
    <n v="7"/>
    <x v="4"/>
    <n v="2"/>
    <s v="7"/>
    <s v="12"/>
    <s v="16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s v="March"/>
    <x v="6"/>
    <n v="7"/>
    <x v="6"/>
    <n v="3"/>
    <s v="7"/>
    <s v="12"/>
    <s v="41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s v="March"/>
    <x v="6"/>
    <n v="7"/>
    <x v="6"/>
    <n v="3"/>
    <s v="7"/>
    <s v="12"/>
    <s v="17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s v="March"/>
    <x v="6"/>
    <n v="8"/>
    <x v="6"/>
    <n v="3"/>
    <s v="8"/>
    <s v="12"/>
    <s v="08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s v="March"/>
    <x v="5"/>
    <n v="13"/>
    <x v="5"/>
    <n v="3"/>
    <s v="13"/>
    <s v="12"/>
    <s v="09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s v="March"/>
    <x v="1"/>
    <n v="7"/>
    <x v="1"/>
    <n v="3"/>
    <s v="7"/>
    <s v="12"/>
    <s v="12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s v="March"/>
    <x v="1"/>
    <n v="10"/>
    <x v="1"/>
    <n v="3"/>
    <s v="10"/>
    <s v="12"/>
    <s v="27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s v="March"/>
    <x v="1"/>
    <n v="11"/>
    <x v="1"/>
    <n v="3"/>
    <s v="11"/>
    <s v="12"/>
    <s v="36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s v="March"/>
    <x v="1"/>
    <n v="14"/>
    <x v="1"/>
    <n v="3"/>
    <s v="14"/>
    <s v="12"/>
    <s v="04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s v="March"/>
    <x v="2"/>
    <n v="7"/>
    <x v="2"/>
    <n v="3"/>
    <s v="7"/>
    <s v="12"/>
    <s v="22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s v="March"/>
    <x v="2"/>
    <n v="8"/>
    <x v="2"/>
    <n v="3"/>
    <s v="8"/>
    <s v="12"/>
    <s v="18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s v="March"/>
    <x v="2"/>
    <n v="10"/>
    <x v="2"/>
    <n v="3"/>
    <s v="10"/>
    <s v="12"/>
    <s v="08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s v="March"/>
    <x v="3"/>
    <n v="10"/>
    <x v="3"/>
    <n v="3"/>
    <s v="10"/>
    <s v="12"/>
    <s v="35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s v="March"/>
    <x v="3"/>
    <n v="17"/>
    <x v="3"/>
    <n v="3"/>
    <s v="17"/>
    <s v="12"/>
    <s v="08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s v="March"/>
    <x v="4"/>
    <n v="15"/>
    <x v="4"/>
    <n v="3"/>
    <s v="15"/>
    <s v="12"/>
    <s v="04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s v="March"/>
    <x v="4"/>
    <n v="15"/>
    <x v="4"/>
    <n v="3"/>
    <s v="15"/>
    <s v="12"/>
    <s v="12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s v="March"/>
    <x v="4"/>
    <n v="16"/>
    <x v="4"/>
    <n v="3"/>
    <s v="16"/>
    <s v="12"/>
    <s v="14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s v="March"/>
    <x v="6"/>
    <n v="7"/>
    <x v="6"/>
    <n v="3"/>
    <s v="7"/>
    <s v="12"/>
    <s v="02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s v="March"/>
    <x v="6"/>
    <n v="8"/>
    <x v="6"/>
    <n v="3"/>
    <s v="8"/>
    <s v="12"/>
    <s v="09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s v="March"/>
    <x v="6"/>
    <n v="9"/>
    <x v="6"/>
    <n v="3"/>
    <s v="9"/>
    <s v="12"/>
    <s v="25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s v="March"/>
    <x v="6"/>
    <n v="17"/>
    <x v="6"/>
    <n v="3"/>
    <s v="17"/>
    <s v="12"/>
    <s v="58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s v="March"/>
    <x v="5"/>
    <n v="9"/>
    <x v="5"/>
    <n v="3"/>
    <s v="9"/>
    <s v="12"/>
    <s v="42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s v="March"/>
    <x v="0"/>
    <n v="12"/>
    <x v="0"/>
    <n v="3"/>
    <s v="12"/>
    <s v="12"/>
    <s v="03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s v="March"/>
    <x v="1"/>
    <n v="8"/>
    <x v="1"/>
    <n v="3"/>
    <s v="8"/>
    <s v="12"/>
    <s v="34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s v="March"/>
    <x v="1"/>
    <n v="11"/>
    <x v="1"/>
    <n v="3"/>
    <s v="11"/>
    <s v="12"/>
    <s v="00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s v="March"/>
    <x v="2"/>
    <n v="14"/>
    <x v="2"/>
    <n v="3"/>
    <s v="14"/>
    <s v="12"/>
    <s v="43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s v="March"/>
    <x v="2"/>
    <n v="16"/>
    <x v="2"/>
    <n v="3"/>
    <s v="16"/>
    <s v="12"/>
    <s v="33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s v="March"/>
    <x v="3"/>
    <n v="10"/>
    <x v="3"/>
    <n v="3"/>
    <s v="10"/>
    <s v="12"/>
    <s v="26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s v="March"/>
    <x v="3"/>
    <n v="15"/>
    <x v="3"/>
    <n v="3"/>
    <s v="15"/>
    <s v="12"/>
    <s v="56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s v="March"/>
    <x v="3"/>
    <n v="15"/>
    <x v="3"/>
    <n v="3"/>
    <s v="15"/>
    <s v="12"/>
    <s v="26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s v="March"/>
    <x v="4"/>
    <n v="8"/>
    <x v="4"/>
    <n v="3"/>
    <s v="8"/>
    <s v="12"/>
    <s v="28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s v="March"/>
    <x v="4"/>
    <n v="13"/>
    <x v="4"/>
    <n v="3"/>
    <s v="13"/>
    <s v="12"/>
    <s v="32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s v="March"/>
    <x v="6"/>
    <n v="10"/>
    <x v="6"/>
    <n v="3"/>
    <s v="10"/>
    <s v="12"/>
    <s v="15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s v="March"/>
    <x v="6"/>
    <n v="13"/>
    <x v="6"/>
    <n v="3"/>
    <s v="13"/>
    <s v="12"/>
    <s v="00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s v="March"/>
    <x v="5"/>
    <n v="8"/>
    <x v="5"/>
    <n v="3"/>
    <s v="8"/>
    <s v="12"/>
    <s v="05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s v="March"/>
    <x v="5"/>
    <n v="9"/>
    <x v="5"/>
    <n v="3"/>
    <s v="9"/>
    <s v="12"/>
    <s v="31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s v="March"/>
    <x v="5"/>
    <n v="9"/>
    <x v="5"/>
    <n v="3"/>
    <s v="9"/>
    <s v="12"/>
    <s v="26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s v="March"/>
    <x v="5"/>
    <n v="15"/>
    <x v="5"/>
    <n v="3"/>
    <s v="15"/>
    <s v="12"/>
    <s v="46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s v="March"/>
    <x v="0"/>
    <n v="10"/>
    <x v="0"/>
    <n v="3"/>
    <s v="10"/>
    <s v="12"/>
    <s v="55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s v="March"/>
    <x v="0"/>
    <n v="13"/>
    <x v="0"/>
    <n v="3"/>
    <s v="13"/>
    <s v="12"/>
    <s v="11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s v="March"/>
    <x v="0"/>
    <n v="13"/>
    <x v="0"/>
    <n v="3"/>
    <s v="13"/>
    <s v="12"/>
    <s v="14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s v="March"/>
    <x v="0"/>
    <n v="16"/>
    <x v="0"/>
    <n v="3"/>
    <s v="16"/>
    <s v="12"/>
    <s v="09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s v="March"/>
    <x v="1"/>
    <n v="6"/>
    <x v="1"/>
    <n v="3"/>
    <s v="6"/>
    <s v="12"/>
    <s v="31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s v="March"/>
    <x v="1"/>
    <n v="9"/>
    <x v="1"/>
    <n v="3"/>
    <s v="9"/>
    <s v="12"/>
    <s v="01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s v="March"/>
    <x v="1"/>
    <n v="10"/>
    <x v="1"/>
    <n v="3"/>
    <s v="10"/>
    <s v="12"/>
    <s v="53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s v="March"/>
    <x v="1"/>
    <n v="11"/>
    <x v="1"/>
    <n v="3"/>
    <s v="11"/>
    <s v="12"/>
    <s v="19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s v="March"/>
    <x v="1"/>
    <n v="13"/>
    <x v="1"/>
    <n v="3"/>
    <s v="13"/>
    <s v="12"/>
    <s v="14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s v="March"/>
    <x v="1"/>
    <n v="17"/>
    <x v="1"/>
    <n v="3"/>
    <s v="17"/>
    <s v="12"/>
    <s v="20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s v="March"/>
    <x v="2"/>
    <n v="6"/>
    <x v="2"/>
    <n v="3"/>
    <s v="6"/>
    <s v="12"/>
    <s v="00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s v="March"/>
    <x v="2"/>
    <n v="7"/>
    <x v="2"/>
    <n v="3"/>
    <s v="7"/>
    <s v="12"/>
    <s v="21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s v="March"/>
    <x v="2"/>
    <n v="8"/>
    <x v="2"/>
    <n v="3"/>
    <s v="8"/>
    <s v="12"/>
    <s v="48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s v="March"/>
    <x v="2"/>
    <n v="10"/>
    <x v="2"/>
    <n v="3"/>
    <s v="10"/>
    <s v="12"/>
    <s v="01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s v="March"/>
    <x v="2"/>
    <n v="10"/>
    <x v="2"/>
    <n v="3"/>
    <s v="10"/>
    <s v="12"/>
    <s v="12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s v="March"/>
    <x v="3"/>
    <n v="14"/>
    <x v="3"/>
    <n v="3"/>
    <s v="14"/>
    <s v="12"/>
    <s v="10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s v="March"/>
    <x v="3"/>
    <n v="15"/>
    <x v="3"/>
    <n v="3"/>
    <s v="15"/>
    <s v="12"/>
    <s v="16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s v="March"/>
    <x v="0"/>
    <n v="6"/>
    <x v="0"/>
    <n v="3"/>
    <s v="6"/>
    <s v="12"/>
    <s v="35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s v="March"/>
    <x v="0"/>
    <n v="7"/>
    <x v="0"/>
    <n v="3"/>
    <s v="7"/>
    <s v="12"/>
    <s v="43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s v="April"/>
    <x v="1"/>
    <n v="7"/>
    <x v="1"/>
    <n v="4"/>
    <s v="7"/>
    <s v="12"/>
    <s v="41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s v="April"/>
    <x v="1"/>
    <n v="7"/>
    <x v="1"/>
    <n v="4"/>
    <s v="7"/>
    <s v="12"/>
    <s v="17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s v="April"/>
    <x v="1"/>
    <n v="10"/>
    <x v="1"/>
    <n v="4"/>
    <s v="10"/>
    <s v="12"/>
    <s v="25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s v="April"/>
    <x v="2"/>
    <n v="7"/>
    <x v="2"/>
    <n v="4"/>
    <s v="7"/>
    <s v="12"/>
    <s v="59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s v="April"/>
    <x v="2"/>
    <n v="8"/>
    <x v="2"/>
    <n v="4"/>
    <s v="8"/>
    <s v="12"/>
    <s v="13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s v="April"/>
    <x v="2"/>
    <n v="8"/>
    <x v="2"/>
    <n v="4"/>
    <s v="8"/>
    <s v="12"/>
    <s v="45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s v="April"/>
    <x v="2"/>
    <n v="13"/>
    <x v="2"/>
    <n v="4"/>
    <s v="13"/>
    <s v="12"/>
    <s v="09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s v="April"/>
    <x v="4"/>
    <n v="7"/>
    <x v="4"/>
    <n v="4"/>
    <s v="7"/>
    <s v="12"/>
    <s v="12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s v="April"/>
    <x v="4"/>
    <n v="9"/>
    <x v="4"/>
    <n v="4"/>
    <s v="9"/>
    <s v="12"/>
    <s v="21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s v="April"/>
    <x v="4"/>
    <n v="11"/>
    <x v="4"/>
    <n v="4"/>
    <s v="11"/>
    <s v="12"/>
    <s v="36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s v="April"/>
    <x v="4"/>
    <n v="12"/>
    <x v="4"/>
    <n v="4"/>
    <s v="12"/>
    <s v="12"/>
    <s v="29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s v="April"/>
    <x v="4"/>
    <n v="18"/>
    <x v="4"/>
    <n v="4"/>
    <s v="18"/>
    <s v="12"/>
    <s v="59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s v="April"/>
    <x v="6"/>
    <n v="8"/>
    <x v="6"/>
    <n v="4"/>
    <s v="8"/>
    <s v="12"/>
    <s v="18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s v="April"/>
    <x v="5"/>
    <n v="10"/>
    <x v="5"/>
    <n v="4"/>
    <s v="10"/>
    <s v="12"/>
    <s v="45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s v="April"/>
    <x v="5"/>
    <n v="17"/>
    <x v="5"/>
    <n v="4"/>
    <s v="17"/>
    <s v="12"/>
    <s v="08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s v="April"/>
    <x v="0"/>
    <n v="8"/>
    <x v="0"/>
    <n v="4"/>
    <s v="8"/>
    <s v="12"/>
    <s v="34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s v="April"/>
    <x v="0"/>
    <n v="9"/>
    <x v="0"/>
    <n v="4"/>
    <s v="9"/>
    <s v="12"/>
    <s v="49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s v="April"/>
    <x v="1"/>
    <n v="7"/>
    <x v="1"/>
    <n v="4"/>
    <s v="7"/>
    <s v="12"/>
    <s v="3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s v="April"/>
    <x v="1"/>
    <n v="8"/>
    <x v="1"/>
    <n v="4"/>
    <s v="8"/>
    <s v="12"/>
    <s v="09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s v="April"/>
    <x v="1"/>
    <n v="9"/>
    <x v="1"/>
    <n v="4"/>
    <s v="9"/>
    <s v="12"/>
    <s v="36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s v="April"/>
    <x v="1"/>
    <n v="9"/>
    <x v="1"/>
    <n v="4"/>
    <s v="9"/>
    <s v="12"/>
    <s v="25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s v="April"/>
    <x v="1"/>
    <n v="14"/>
    <x v="1"/>
    <n v="4"/>
    <s v="14"/>
    <s v="12"/>
    <s v="21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s v="April"/>
    <x v="2"/>
    <n v="6"/>
    <x v="2"/>
    <n v="4"/>
    <s v="6"/>
    <s v="12"/>
    <s v="43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s v="April"/>
    <x v="2"/>
    <n v="14"/>
    <x v="2"/>
    <n v="4"/>
    <s v="14"/>
    <s v="12"/>
    <s v="31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s v="April"/>
    <x v="3"/>
    <n v="6"/>
    <x v="3"/>
    <n v="4"/>
    <s v="6"/>
    <s v="12"/>
    <s v="26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s v="April"/>
    <x v="3"/>
    <n v="7"/>
    <x v="3"/>
    <n v="4"/>
    <s v="7"/>
    <s v="12"/>
    <s v="36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s v="April"/>
    <x v="3"/>
    <n v="9"/>
    <x v="3"/>
    <n v="4"/>
    <s v="9"/>
    <s v="12"/>
    <s v="06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s v="April"/>
    <x v="3"/>
    <n v="10"/>
    <x v="3"/>
    <n v="4"/>
    <s v="10"/>
    <s v="12"/>
    <s v="32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s v="April"/>
    <x v="3"/>
    <n v="17"/>
    <x v="3"/>
    <n v="4"/>
    <s v="17"/>
    <s v="12"/>
    <s v="20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s v="April"/>
    <x v="4"/>
    <n v="6"/>
    <x v="4"/>
    <n v="4"/>
    <s v="6"/>
    <s v="12"/>
    <s v="50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s v="April"/>
    <x v="4"/>
    <n v="7"/>
    <x v="4"/>
    <n v="4"/>
    <s v="7"/>
    <s v="12"/>
    <s v="05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s v="April"/>
    <x v="4"/>
    <n v="8"/>
    <x v="4"/>
    <n v="4"/>
    <s v="8"/>
    <s v="12"/>
    <s v="34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s v="April"/>
    <x v="4"/>
    <n v="11"/>
    <x v="4"/>
    <n v="4"/>
    <s v="11"/>
    <s v="12"/>
    <s v="00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s v="April"/>
    <x v="4"/>
    <n v="12"/>
    <x v="4"/>
    <n v="4"/>
    <s v="12"/>
    <s v="12"/>
    <s v="10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s v="April"/>
    <x v="4"/>
    <n v="12"/>
    <x v="4"/>
    <n v="4"/>
    <s v="12"/>
    <s v="12"/>
    <s v="44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s v="April"/>
    <x v="4"/>
    <n v="13"/>
    <x v="4"/>
    <n v="4"/>
    <s v="13"/>
    <s v="12"/>
    <s v="40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s v="April"/>
    <x v="4"/>
    <n v="16"/>
    <x v="4"/>
    <n v="4"/>
    <s v="16"/>
    <s v="12"/>
    <s v="55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s v="April"/>
    <x v="6"/>
    <n v="6"/>
    <x v="6"/>
    <n v="4"/>
    <s v="6"/>
    <s v="12"/>
    <s v="35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s v="April"/>
    <x v="6"/>
    <n v="9"/>
    <x v="6"/>
    <n v="4"/>
    <s v="9"/>
    <s v="12"/>
    <s v="55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s v="April"/>
    <x v="5"/>
    <n v="7"/>
    <x v="5"/>
    <n v="4"/>
    <s v="7"/>
    <s v="12"/>
    <s v="35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s v="April"/>
    <x v="5"/>
    <n v="16"/>
    <x v="5"/>
    <n v="4"/>
    <s v="16"/>
    <s v="12"/>
    <s v="45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s v="April"/>
    <x v="0"/>
    <n v="10"/>
    <x v="0"/>
    <n v="4"/>
    <s v="10"/>
    <s v="12"/>
    <s v="51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s v="April"/>
    <x v="0"/>
    <n v="13"/>
    <x v="0"/>
    <n v="4"/>
    <s v="13"/>
    <s v="12"/>
    <s v="32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s v="April"/>
    <x v="0"/>
    <n v="13"/>
    <x v="0"/>
    <n v="4"/>
    <s v="13"/>
    <s v="12"/>
    <s v="11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s v="April"/>
    <x v="0"/>
    <n v="15"/>
    <x v="0"/>
    <n v="4"/>
    <s v="15"/>
    <s v="12"/>
    <s v="24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s v="April"/>
    <x v="1"/>
    <n v="7"/>
    <x v="1"/>
    <n v="4"/>
    <s v="7"/>
    <s v="12"/>
    <s v="00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s v="April"/>
    <x v="1"/>
    <n v="9"/>
    <x v="1"/>
    <n v="4"/>
    <s v="9"/>
    <s v="12"/>
    <s v="34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s v="April"/>
    <x v="1"/>
    <n v="16"/>
    <x v="1"/>
    <n v="4"/>
    <s v="16"/>
    <s v="12"/>
    <s v="12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s v="April"/>
    <x v="2"/>
    <n v="8"/>
    <x v="2"/>
    <n v="4"/>
    <s v="8"/>
    <s v="12"/>
    <s v="05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s v="April"/>
    <x v="2"/>
    <n v="9"/>
    <x v="2"/>
    <n v="4"/>
    <s v="9"/>
    <s v="12"/>
    <s v="12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s v="April"/>
    <x v="2"/>
    <n v="9"/>
    <x v="2"/>
    <n v="4"/>
    <s v="9"/>
    <s v="12"/>
    <s v="31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s v="April"/>
    <x v="2"/>
    <n v="9"/>
    <x v="2"/>
    <n v="4"/>
    <s v="9"/>
    <s v="12"/>
    <s v="26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s v="April"/>
    <x v="2"/>
    <n v="10"/>
    <x v="2"/>
    <n v="4"/>
    <s v="10"/>
    <s v="12"/>
    <s v="01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s v="April"/>
    <x v="2"/>
    <n v="16"/>
    <x v="2"/>
    <n v="4"/>
    <s v="16"/>
    <s v="12"/>
    <s v="26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s v="April"/>
    <x v="3"/>
    <n v="13"/>
    <x v="3"/>
    <n v="4"/>
    <s v="13"/>
    <s v="12"/>
    <s v="11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s v="April"/>
    <x v="3"/>
    <n v="13"/>
    <x v="3"/>
    <n v="4"/>
    <s v="13"/>
    <s v="12"/>
    <s v="14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s v="April"/>
    <x v="3"/>
    <n v="15"/>
    <x v="3"/>
    <n v="4"/>
    <s v="15"/>
    <s v="12"/>
    <s v="35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s v="April"/>
    <x v="4"/>
    <n v="6"/>
    <x v="4"/>
    <n v="4"/>
    <s v="6"/>
    <s v="12"/>
    <s v="31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s v="April"/>
    <x v="4"/>
    <n v="10"/>
    <x v="4"/>
    <n v="4"/>
    <s v="10"/>
    <s v="12"/>
    <s v="46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s v="April"/>
    <x v="4"/>
    <n v="16"/>
    <x v="4"/>
    <n v="4"/>
    <s v="16"/>
    <s v="12"/>
    <s v="52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s v="April"/>
    <x v="4"/>
    <n v="17"/>
    <x v="4"/>
    <n v="4"/>
    <s v="17"/>
    <s v="12"/>
    <s v="20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s v="April"/>
    <x v="6"/>
    <n v="6"/>
    <x v="6"/>
    <n v="4"/>
    <s v="6"/>
    <s v="12"/>
    <s v="00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s v="April"/>
    <x v="6"/>
    <n v="6"/>
    <x v="6"/>
    <n v="4"/>
    <s v="6"/>
    <s v="12"/>
    <s v="03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s v="April"/>
    <x v="6"/>
    <n v="7"/>
    <x v="6"/>
    <n v="4"/>
    <s v="7"/>
    <s v="12"/>
    <s v="56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s v="April"/>
    <x v="6"/>
    <n v="7"/>
    <x v="6"/>
    <n v="4"/>
    <s v="7"/>
    <s v="12"/>
    <s v="21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s v="April"/>
    <x v="6"/>
    <n v="10"/>
    <x v="6"/>
    <n v="4"/>
    <s v="10"/>
    <s v="12"/>
    <s v="01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s v="April"/>
    <x v="6"/>
    <n v="17"/>
    <x v="6"/>
    <n v="4"/>
    <s v="17"/>
    <s v="12"/>
    <s v="55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s v="April"/>
    <x v="5"/>
    <n v="6"/>
    <x v="5"/>
    <n v="4"/>
    <s v="6"/>
    <s v="12"/>
    <s v="31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s v="April"/>
    <x v="5"/>
    <n v="14"/>
    <x v="5"/>
    <n v="4"/>
    <s v="14"/>
    <s v="12"/>
    <s v="10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s v="April"/>
    <x v="5"/>
    <n v="15"/>
    <x v="5"/>
    <n v="4"/>
    <s v="15"/>
    <s v="12"/>
    <s v="16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s v="April"/>
    <x v="0"/>
    <n v="10"/>
    <x v="0"/>
    <n v="4"/>
    <s v="10"/>
    <s v="12"/>
    <s v="18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s v="April"/>
    <x v="0"/>
    <n v="10"/>
    <x v="0"/>
    <n v="4"/>
    <s v="10"/>
    <s v="12"/>
    <s v="03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s v="April"/>
    <x v="3"/>
    <n v="7"/>
    <x v="3"/>
    <n v="4"/>
    <s v="7"/>
    <s v="12"/>
    <s v="43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s v="April"/>
    <x v="3"/>
    <n v="10"/>
    <x v="3"/>
    <n v="4"/>
    <s v="10"/>
    <s v="12"/>
    <s v="26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s v="May"/>
    <x v="4"/>
    <n v="7"/>
    <x v="4"/>
    <n v="5"/>
    <s v="7"/>
    <s v="12"/>
    <s v="59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s v="May"/>
    <x v="4"/>
    <n v="8"/>
    <x v="4"/>
    <n v="5"/>
    <s v="8"/>
    <s v="12"/>
    <s v="13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s v="May"/>
    <x v="4"/>
    <n v="8"/>
    <x v="4"/>
    <n v="5"/>
    <s v="8"/>
    <s v="12"/>
    <s v="45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s v="May"/>
    <x v="4"/>
    <n v="9"/>
    <x v="4"/>
    <n v="5"/>
    <s v="9"/>
    <s v="12"/>
    <s v="08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s v="May"/>
    <x v="4"/>
    <n v="13"/>
    <x v="4"/>
    <n v="5"/>
    <s v="13"/>
    <s v="12"/>
    <s v="09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s v="May"/>
    <x v="4"/>
    <n v="16"/>
    <x v="4"/>
    <n v="5"/>
    <s v="16"/>
    <s v="12"/>
    <s v="10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5"/>
    <n v="7"/>
    <x v="5"/>
    <n v="5"/>
    <s v="7"/>
    <s v="12"/>
    <s v="12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s v="May"/>
    <x v="5"/>
    <n v="9"/>
    <x v="5"/>
    <n v="5"/>
    <s v="9"/>
    <s v="12"/>
    <s v="21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s v="May"/>
    <x v="5"/>
    <n v="10"/>
    <x v="5"/>
    <n v="5"/>
    <s v="10"/>
    <s v="12"/>
    <s v="27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s v="May"/>
    <x v="5"/>
    <n v="12"/>
    <x v="5"/>
    <n v="5"/>
    <s v="12"/>
    <s v="12"/>
    <s v="29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s v="May"/>
    <x v="5"/>
    <n v="14"/>
    <x v="5"/>
    <n v="5"/>
    <s v="14"/>
    <s v="12"/>
    <s v="04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s v="May"/>
    <x v="0"/>
    <n v="8"/>
    <x v="0"/>
    <n v="5"/>
    <s v="8"/>
    <s v="12"/>
    <s v="18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s v="May"/>
    <x v="1"/>
    <n v="10"/>
    <x v="1"/>
    <n v="5"/>
    <s v="10"/>
    <s v="12"/>
    <s v="45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1"/>
    <n v="10"/>
    <x v="1"/>
    <n v="5"/>
    <s v="10"/>
    <s v="12"/>
    <s v="3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1"/>
    <n v="14"/>
    <x v="1"/>
    <n v="5"/>
    <s v="14"/>
    <s v="12"/>
    <s v="14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s v="May"/>
    <x v="2"/>
    <n v="7"/>
    <x v="2"/>
    <n v="5"/>
    <s v="7"/>
    <s v="12"/>
    <s v="04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s v="May"/>
    <x v="2"/>
    <n v="8"/>
    <x v="2"/>
    <n v="5"/>
    <s v="8"/>
    <s v="12"/>
    <s v="34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s v="May"/>
    <x v="2"/>
    <n v="9"/>
    <x v="2"/>
    <n v="5"/>
    <s v="9"/>
    <s v="12"/>
    <s v="03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s v="May"/>
    <x v="2"/>
    <n v="9"/>
    <x v="2"/>
    <n v="5"/>
    <s v="9"/>
    <s v="12"/>
    <s v="49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s v="May"/>
    <x v="2"/>
    <n v="11"/>
    <x v="2"/>
    <n v="5"/>
    <s v="11"/>
    <s v="12"/>
    <s v="39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s v="May"/>
    <x v="2"/>
    <n v="12"/>
    <x v="2"/>
    <n v="5"/>
    <s v="12"/>
    <s v="12"/>
    <s v="12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s v="May"/>
    <x v="3"/>
    <n v="7"/>
    <x v="3"/>
    <n v="5"/>
    <s v="7"/>
    <s v="12"/>
    <s v="34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s v="May"/>
    <x v="3"/>
    <n v="7"/>
    <x v="3"/>
    <n v="5"/>
    <s v="7"/>
    <s v="12"/>
    <s v="02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s v="May"/>
    <x v="3"/>
    <n v="9"/>
    <x v="3"/>
    <n v="5"/>
    <s v="9"/>
    <s v="12"/>
    <s v="2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s v="May"/>
    <x v="3"/>
    <n v="14"/>
    <x v="3"/>
    <n v="5"/>
    <s v="14"/>
    <s v="12"/>
    <s v="21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s v="May"/>
    <x v="3"/>
    <n v="15"/>
    <x v="3"/>
    <n v="5"/>
    <s v="15"/>
    <s v="12"/>
    <s v="55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s v="May"/>
    <x v="3"/>
    <n v="17"/>
    <x v="3"/>
    <n v="5"/>
    <s v="17"/>
    <s v="12"/>
    <s v="58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s v="May"/>
    <x v="4"/>
    <n v="6"/>
    <x v="4"/>
    <n v="5"/>
    <s v="6"/>
    <s v="12"/>
    <s v="43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s v="May"/>
    <x v="4"/>
    <n v="9"/>
    <x v="4"/>
    <n v="5"/>
    <s v="9"/>
    <s v="12"/>
    <s v="42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s v="May"/>
    <x v="4"/>
    <n v="10"/>
    <x v="4"/>
    <n v="5"/>
    <s v="10"/>
    <s v="12"/>
    <s v="18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s v="May"/>
    <x v="4"/>
    <n v="11"/>
    <x v="4"/>
    <n v="5"/>
    <s v="11"/>
    <s v="12"/>
    <s v="23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s v="May"/>
    <x v="4"/>
    <n v="14"/>
    <x v="4"/>
    <n v="5"/>
    <s v="14"/>
    <s v="12"/>
    <s v="31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s v="May"/>
    <x v="6"/>
    <n v="9"/>
    <x v="6"/>
    <n v="5"/>
    <s v="9"/>
    <s v="12"/>
    <s v="06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s v="May"/>
    <x v="6"/>
    <n v="10"/>
    <x v="6"/>
    <n v="5"/>
    <s v="10"/>
    <s v="12"/>
    <s v="32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s v="May"/>
    <x v="6"/>
    <n v="10"/>
    <x v="6"/>
    <n v="5"/>
    <s v="10"/>
    <s v="12"/>
    <s v="22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s v="May"/>
    <x v="6"/>
    <n v="12"/>
    <x v="6"/>
    <n v="5"/>
    <s v="12"/>
    <s v="12"/>
    <s v="03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s v="May"/>
    <x v="6"/>
    <n v="17"/>
    <x v="6"/>
    <n v="5"/>
    <s v="17"/>
    <s v="12"/>
    <s v="20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s v="May"/>
    <x v="5"/>
    <n v="7"/>
    <x v="5"/>
    <n v="5"/>
    <s v="7"/>
    <s v="12"/>
    <s v="05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s v="May"/>
    <x v="5"/>
    <n v="8"/>
    <x v="5"/>
    <n v="5"/>
    <s v="8"/>
    <s v="12"/>
    <s v="34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s v="May"/>
    <x v="5"/>
    <n v="11"/>
    <x v="5"/>
    <n v="5"/>
    <s v="11"/>
    <s v="12"/>
    <s v="00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s v="May"/>
    <x v="5"/>
    <n v="12"/>
    <x v="5"/>
    <n v="5"/>
    <s v="12"/>
    <s v="12"/>
    <s v="44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s v="May"/>
    <x v="5"/>
    <n v="16"/>
    <x v="5"/>
    <n v="5"/>
    <s v="16"/>
    <s v="12"/>
    <s v="55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s v="May"/>
    <x v="0"/>
    <n v="6"/>
    <x v="0"/>
    <n v="5"/>
    <s v="6"/>
    <s v="12"/>
    <s v="35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s v="May"/>
    <x v="0"/>
    <n v="14"/>
    <x v="0"/>
    <n v="5"/>
    <s v="14"/>
    <s v="12"/>
    <s v="43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s v="May"/>
    <x v="0"/>
    <n v="14"/>
    <x v="0"/>
    <n v="5"/>
    <s v="14"/>
    <s v="12"/>
    <s v="26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s v="May"/>
    <x v="0"/>
    <n v="16"/>
    <x v="0"/>
    <n v="5"/>
    <s v="16"/>
    <s v="12"/>
    <s v="33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s v="May"/>
    <x v="0"/>
    <n v="16"/>
    <x v="0"/>
    <n v="5"/>
    <s v="16"/>
    <s v="12"/>
    <s v="07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s v="May"/>
    <x v="1"/>
    <n v="7"/>
    <x v="1"/>
    <n v="5"/>
    <s v="7"/>
    <s v="12"/>
    <s v="43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s v="May"/>
    <x v="1"/>
    <n v="7"/>
    <x v="1"/>
    <n v="5"/>
    <s v="7"/>
    <s v="12"/>
    <s v="35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s v="May"/>
    <x v="1"/>
    <n v="10"/>
    <x v="1"/>
    <n v="5"/>
    <s v="10"/>
    <s v="12"/>
    <s v="26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s v="May"/>
    <x v="1"/>
    <n v="16"/>
    <x v="1"/>
    <n v="5"/>
    <s v="16"/>
    <s v="12"/>
    <s v="45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s v="May"/>
    <x v="2"/>
    <n v="8"/>
    <x v="2"/>
    <n v="5"/>
    <s v="8"/>
    <s v="12"/>
    <s v="28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s v="May"/>
    <x v="2"/>
    <n v="9"/>
    <x v="2"/>
    <n v="5"/>
    <s v="9"/>
    <s v="12"/>
    <s v="50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2"/>
    <n v="13"/>
    <x v="2"/>
    <n v="5"/>
    <s v="13"/>
    <s v="12"/>
    <s v="11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s v="May"/>
    <x v="2"/>
    <n v="15"/>
    <x v="2"/>
    <n v="5"/>
    <s v="15"/>
    <s v="12"/>
    <s v="24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2"/>
    <n v="18"/>
    <x v="2"/>
    <n v="5"/>
    <s v="18"/>
    <s v="12"/>
    <s v="33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s v="May"/>
    <x v="3"/>
    <n v="8"/>
    <x v="3"/>
    <n v="5"/>
    <s v="8"/>
    <s v="12"/>
    <s v="58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s v="May"/>
    <x v="3"/>
    <n v="9"/>
    <x v="3"/>
    <n v="5"/>
    <s v="9"/>
    <s v="12"/>
    <s v="14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3"/>
    <n v="9"/>
    <x v="3"/>
    <n v="5"/>
    <s v="9"/>
    <s v="12"/>
    <s v="34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s v="May"/>
    <x v="3"/>
    <n v="12"/>
    <x v="3"/>
    <n v="5"/>
    <s v="12"/>
    <s v="12"/>
    <s v="18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s v="May"/>
    <x v="4"/>
    <n v="6"/>
    <x v="4"/>
    <n v="5"/>
    <s v="6"/>
    <s v="12"/>
    <s v="09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s v="May"/>
    <x v="4"/>
    <n v="8"/>
    <x v="4"/>
    <n v="5"/>
    <s v="8"/>
    <s v="12"/>
    <s v="05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4"/>
    <n v="9"/>
    <x v="4"/>
    <n v="5"/>
    <s v="9"/>
    <s v="12"/>
    <s v="12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s v="May"/>
    <x v="4"/>
    <n v="9"/>
    <x v="4"/>
    <n v="5"/>
    <s v="9"/>
    <s v="12"/>
    <s v="31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s v="May"/>
    <x v="4"/>
    <n v="10"/>
    <x v="4"/>
    <n v="5"/>
    <s v="10"/>
    <s v="12"/>
    <s v="01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s v="May"/>
    <x v="4"/>
    <n v="15"/>
    <x v="4"/>
    <n v="5"/>
    <s v="15"/>
    <s v="12"/>
    <s v="46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s v="May"/>
    <x v="6"/>
    <n v="10"/>
    <x v="6"/>
    <n v="5"/>
    <s v="10"/>
    <s v="12"/>
    <s v="55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s v="May"/>
    <x v="6"/>
    <n v="13"/>
    <x v="6"/>
    <n v="5"/>
    <s v="13"/>
    <s v="12"/>
    <s v="11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s v="May"/>
    <x v="6"/>
    <n v="13"/>
    <x v="6"/>
    <n v="5"/>
    <s v="13"/>
    <s v="12"/>
    <s v="14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s v="May"/>
    <x v="6"/>
    <n v="15"/>
    <x v="6"/>
    <n v="5"/>
    <s v="15"/>
    <s v="12"/>
    <s v="35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s v="May"/>
    <x v="6"/>
    <n v="16"/>
    <x v="6"/>
    <n v="5"/>
    <s v="16"/>
    <s v="12"/>
    <s v="09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s v="May"/>
    <x v="5"/>
    <n v="9"/>
    <x v="5"/>
    <n v="5"/>
    <s v="9"/>
    <s v="12"/>
    <s v="01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s v="May"/>
    <x v="5"/>
    <n v="16"/>
    <x v="5"/>
    <n v="5"/>
    <s v="16"/>
    <s v="12"/>
    <s v="52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s v="May"/>
    <x v="0"/>
    <n v="6"/>
    <x v="0"/>
    <n v="5"/>
    <s v="6"/>
    <s v="12"/>
    <s v="00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s v="May"/>
    <x v="0"/>
    <n v="7"/>
    <x v="0"/>
    <n v="5"/>
    <s v="7"/>
    <s v="12"/>
    <s v="56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s v="May"/>
    <x v="0"/>
    <n v="7"/>
    <x v="0"/>
    <n v="5"/>
    <s v="7"/>
    <s v="12"/>
    <s v="21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s v="May"/>
    <x v="0"/>
    <n v="9"/>
    <x v="0"/>
    <n v="5"/>
    <s v="9"/>
    <s v="12"/>
    <s v="31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s v="May"/>
    <x v="0"/>
    <n v="10"/>
    <x v="0"/>
    <n v="5"/>
    <s v="10"/>
    <s v="12"/>
    <s v="01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s v="May"/>
    <x v="0"/>
    <n v="12"/>
    <x v="0"/>
    <n v="5"/>
    <s v="12"/>
    <s v="12"/>
    <s v="56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s v="May"/>
    <x v="0"/>
    <n v="16"/>
    <x v="0"/>
    <n v="5"/>
    <s v="16"/>
    <s v="12"/>
    <s v="55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s v="May"/>
    <x v="1"/>
    <n v="6"/>
    <x v="1"/>
    <n v="5"/>
    <s v="6"/>
    <s v="12"/>
    <s v="31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s v="May"/>
    <x v="1"/>
    <n v="9"/>
    <x v="1"/>
    <n v="5"/>
    <s v="9"/>
    <s v="12"/>
    <s v="14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s v="May"/>
    <x v="1"/>
    <n v="14"/>
    <x v="1"/>
    <n v="5"/>
    <s v="14"/>
    <s v="12"/>
    <s v="10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s v="May"/>
    <x v="1"/>
    <n v="15"/>
    <x v="1"/>
    <n v="5"/>
    <s v="15"/>
    <s v="12"/>
    <s v="16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s v="May"/>
    <x v="2"/>
    <n v="10"/>
    <x v="2"/>
    <n v="5"/>
    <s v="10"/>
    <s v="12"/>
    <s v="15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s v="May"/>
    <x v="6"/>
    <n v="7"/>
    <x v="6"/>
    <n v="5"/>
    <s v="7"/>
    <s v="12"/>
    <s v="40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s v="May"/>
    <x v="6"/>
    <n v="7"/>
    <x v="6"/>
    <n v="5"/>
    <s v="7"/>
    <s v="12"/>
    <s v="12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s v="May"/>
    <x v="6"/>
    <n v="9"/>
    <x v="6"/>
    <n v="5"/>
    <s v="9"/>
    <s v="12"/>
    <s v="34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s v="May"/>
    <x v="6"/>
    <n v="10"/>
    <x v="6"/>
    <n v="5"/>
    <s v="10"/>
    <s v="12"/>
    <s v="3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s v="May"/>
    <x v="6"/>
    <n v="13"/>
    <x v="6"/>
    <n v="5"/>
    <s v="13"/>
    <s v="12"/>
    <s v="11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s v="May"/>
    <x v="6"/>
    <n v="14"/>
    <x v="6"/>
    <n v="5"/>
    <s v="14"/>
    <s v="12"/>
    <s v="14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s v="May"/>
    <x v="5"/>
    <n v="9"/>
    <x v="5"/>
    <n v="5"/>
    <s v="9"/>
    <s v="12"/>
    <s v="12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s v="May"/>
    <x v="5"/>
    <n v="18"/>
    <x v="5"/>
    <n v="5"/>
    <s v="18"/>
    <s v="12"/>
    <s v="33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s v="June"/>
    <x v="5"/>
    <n v="7"/>
    <x v="5"/>
    <n v="6"/>
    <s v="7"/>
    <s v="12"/>
    <s v="17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s v="June"/>
    <x v="5"/>
    <n v="8"/>
    <x v="5"/>
    <n v="6"/>
    <s v="8"/>
    <s v="12"/>
    <s v="08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5"/>
    <n v="10"/>
    <x v="5"/>
    <n v="6"/>
    <s v="10"/>
    <s v="12"/>
    <s v="25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s v="June"/>
    <x v="0"/>
    <n v="7"/>
    <x v="0"/>
    <n v="6"/>
    <s v="7"/>
    <s v="12"/>
    <s v="59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s v="June"/>
    <x v="0"/>
    <n v="8"/>
    <x v="0"/>
    <n v="6"/>
    <s v="8"/>
    <s v="12"/>
    <s v="45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s v="June"/>
    <x v="0"/>
    <n v="13"/>
    <x v="0"/>
    <n v="6"/>
    <s v="13"/>
    <s v="12"/>
    <s v="09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s v="June"/>
    <x v="2"/>
    <n v="9"/>
    <x v="2"/>
    <n v="6"/>
    <s v="9"/>
    <s v="12"/>
    <s v="21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s v="June"/>
    <x v="2"/>
    <n v="10"/>
    <x v="2"/>
    <n v="6"/>
    <s v="10"/>
    <s v="12"/>
    <s v="27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s v="June"/>
    <x v="2"/>
    <n v="12"/>
    <x v="2"/>
    <n v="6"/>
    <s v="12"/>
    <s v="12"/>
    <s v="29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s v="June"/>
    <x v="2"/>
    <n v="14"/>
    <x v="2"/>
    <n v="6"/>
    <s v="14"/>
    <s v="12"/>
    <s v="04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s v="June"/>
    <x v="2"/>
    <n v="15"/>
    <x v="2"/>
    <n v="6"/>
    <s v="15"/>
    <s v="12"/>
    <s v="38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s v="June"/>
    <x v="3"/>
    <n v="7"/>
    <x v="3"/>
    <n v="6"/>
    <s v="7"/>
    <s v="12"/>
    <s v="22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s v="June"/>
    <x v="3"/>
    <n v="10"/>
    <x v="3"/>
    <n v="6"/>
    <s v="10"/>
    <s v="12"/>
    <s v="08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s v="June"/>
    <x v="4"/>
    <n v="10"/>
    <x v="4"/>
    <n v="6"/>
    <s v="10"/>
    <s v="12"/>
    <s v="45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s v="June"/>
    <x v="4"/>
    <n v="10"/>
    <x v="4"/>
    <n v="6"/>
    <s v="10"/>
    <s v="12"/>
    <s v="35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s v="June"/>
    <x v="4"/>
    <n v="14"/>
    <x v="4"/>
    <n v="6"/>
    <s v="14"/>
    <s v="12"/>
    <s v="14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s v="June"/>
    <x v="4"/>
    <n v="17"/>
    <x v="4"/>
    <n v="6"/>
    <s v="17"/>
    <s v="12"/>
    <s v="08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s v="June"/>
    <x v="6"/>
    <n v="7"/>
    <x v="6"/>
    <n v="6"/>
    <s v="7"/>
    <s v="12"/>
    <s v="40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s v="June"/>
    <x v="6"/>
    <n v="7"/>
    <x v="6"/>
    <n v="6"/>
    <s v="7"/>
    <s v="12"/>
    <s v="04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s v="June"/>
    <x v="6"/>
    <n v="8"/>
    <x v="6"/>
    <n v="6"/>
    <s v="8"/>
    <s v="12"/>
    <s v="34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s v="June"/>
    <x v="6"/>
    <n v="9"/>
    <x v="6"/>
    <n v="6"/>
    <s v="9"/>
    <s v="12"/>
    <s v="03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s v="June"/>
    <x v="6"/>
    <n v="9"/>
    <x v="6"/>
    <n v="6"/>
    <s v="9"/>
    <s v="12"/>
    <s v="49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s v="June"/>
    <x v="6"/>
    <n v="11"/>
    <x v="6"/>
    <n v="6"/>
    <s v="11"/>
    <s v="12"/>
    <s v="39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s v="June"/>
    <x v="6"/>
    <n v="12"/>
    <x v="6"/>
    <n v="6"/>
    <s v="12"/>
    <s v="12"/>
    <s v="12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s v="June"/>
    <x v="6"/>
    <n v="15"/>
    <x v="6"/>
    <n v="6"/>
    <s v="15"/>
    <s v="12"/>
    <s v="04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s v="June"/>
    <x v="6"/>
    <n v="15"/>
    <x v="6"/>
    <n v="6"/>
    <s v="15"/>
    <s v="12"/>
    <s v="12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s v="June"/>
    <x v="5"/>
    <n v="7"/>
    <x v="5"/>
    <n v="6"/>
    <s v="7"/>
    <s v="12"/>
    <s v="34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s v="June"/>
    <x v="5"/>
    <n v="7"/>
    <x v="5"/>
    <n v="6"/>
    <s v="7"/>
    <s v="12"/>
    <s v="02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s v="June"/>
    <x v="5"/>
    <n v="8"/>
    <x v="5"/>
    <n v="6"/>
    <s v="8"/>
    <s v="12"/>
    <s v="09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s v="June"/>
    <x v="5"/>
    <n v="9"/>
    <x v="5"/>
    <n v="6"/>
    <s v="9"/>
    <s v="12"/>
    <s v="36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s v="June"/>
    <x v="5"/>
    <n v="9"/>
    <x v="5"/>
    <n v="6"/>
    <s v="9"/>
    <s v="12"/>
    <s v="25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s v="June"/>
    <x v="5"/>
    <n v="17"/>
    <x v="5"/>
    <n v="6"/>
    <s v="17"/>
    <s v="12"/>
    <s v="58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s v="June"/>
    <x v="0"/>
    <n v="9"/>
    <x v="0"/>
    <n v="6"/>
    <s v="9"/>
    <s v="12"/>
    <s v="42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s v="June"/>
    <x v="0"/>
    <n v="14"/>
    <x v="0"/>
    <n v="6"/>
    <s v="14"/>
    <s v="12"/>
    <s v="31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x v="1"/>
    <n v="6"/>
    <s v="9"/>
    <s v="12"/>
    <s v="06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32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22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s v="June"/>
    <x v="1"/>
    <n v="12"/>
    <x v="1"/>
    <n v="6"/>
    <s v="12"/>
    <s v="12"/>
    <s v="03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2"/>
    <n v="7"/>
    <x v="2"/>
    <n v="6"/>
    <s v="7"/>
    <s v="12"/>
    <s v="05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s v="June"/>
    <x v="2"/>
    <n v="8"/>
    <x v="2"/>
    <n v="6"/>
    <s v="8"/>
    <s v="12"/>
    <s v="34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s v="June"/>
    <x v="2"/>
    <n v="11"/>
    <x v="2"/>
    <n v="6"/>
    <s v="11"/>
    <s v="12"/>
    <s v="00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s v="June"/>
    <x v="2"/>
    <n v="12"/>
    <x v="2"/>
    <n v="6"/>
    <s v="12"/>
    <s v="12"/>
    <s v="10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s v="June"/>
    <x v="2"/>
    <n v="12"/>
    <x v="2"/>
    <n v="6"/>
    <s v="12"/>
    <s v="12"/>
    <s v="44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s v="June"/>
    <x v="2"/>
    <n v="13"/>
    <x v="2"/>
    <n v="6"/>
    <s v="13"/>
    <s v="12"/>
    <s v="40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s v="June"/>
    <x v="2"/>
    <n v="16"/>
    <x v="2"/>
    <n v="6"/>
    <s v="16"/>
    <s v="12"/>
    <s v="55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s v="June"/>
    <x v="3"/>
    <n v="6"/>
    <x v="3"/>
    <n v="6"/>
    <s v="6"/>
    <s v="12"/>
    <s v="35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s v="June"/>
    <x v="3"/>
    <n v="9"/>
    <x v="3"/>
    <n v="6"/>
    <s v="9"/>
    <s v="12"/>
    <s v="55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s v="June"/>
    <x v="3"/>
    <n v="14"/>
    <x v="3"/>
    <n v="6"/>
    <s v="14"/>
    <s v="12"/>
    <s v="43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s v="June"/>
    <x v="3"/>
    <n v="14"/>
    <x v="3"/>
    <n v="6"/>
    <s v="14"/>
    <s v="12"/>
    <s v="26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s v="June"/>
    <x v="3"/>
    <n v="16"/>
    <x v="3"/>
    <n v="6"/>
    <s v="16"/>
    <s v="12"/>
    <s v="33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s v="June"/>
    <x v="4"/>
    <n v="7"/>
    <x v="4"/>
    <n v="6"/>
    <s v="7"/>
    <s v="12"/>
    <s v="35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s v="June"/>
    <x v="4"/>
    <n v="10"/>
    <x v="4"/>
    <n v="6"/>
    <s v="10"/>
    <s v="12"/>
    <s v="26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s v="June"/>
    <x v="4"/>
    <n v="10"/>
    <x v="4"/>
    <n v="6"/>
    <s v="10"/>
    <s v="12"/>
    <s v="07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s v="June"/>
    <x v="6"/>
    <n v="8"/>
    <x v="6"/>
    <n v="6"/>
    <s v="8"/>
    <s v="12"/>
    <s v="28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s v="June"/>
    <x v="6"/>
    <n v="10"/>
    <x v="6"/>
    <n v="6"/>
    <s v="10"/>
    <s v="12"/>
    <s v="51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s v="June"/>
    <x v="6"/>
    <n v="13"/>
    <x v="6"/>
    <n v="6"/>
    <s v="13"/>
    <s v="12"/>
    <s v="32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s v="June"/>
    <x v="6"/>
    <n v="13"/>
    <x v="6"/>
    <n v="6"/>
    <s v="13"/>
    <s v="12"/>
    <s v="11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s v="June"/>
    <x v="6"/>
    <n v="15"/>
    <x v="6"/>
    <n v="6"/>
    <s v="15"/>
    <s v="12"/>
    <s v="24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s v="June"/>
    <x v="6"/>
    <n v="18"/>
    <x v="6"/>
    <n v="6"/>
    <s v="18"/>
    <s v="12"/>
    <s v="33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s v="June"/>
    <x v="5"/>
    <n v="9"/>
    <x v="5"/>
    <n v="6"/>
    <s v="9"/>
    <s v="12"/>
    <s v="14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s v="June"/>
    <x v="5"/>
    <n v="9"/>
    <x v="5"/>
    <n v="6"/>
    <s v="9"/>
    <s v="12"/>
    <s v="34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s v="June"/>
    <x v="5"/>
    <n v="12"/>
    <x v="5"/>
    <n v="6"/>
    <s v="12"/>
    <s v="12"/>
    <s v="18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s v="June"/>
    <x v="5"/>
    <n v="13"/>
    <x v="5"/>
    <n v="6"/>
    <s v="13"/>
    <s v="12"/>
    <s v="00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s v="June"/>
    <x v="0"/>
    <n v="6"/>
    <x v="0"/>
    <n v="6"/>
    <s v="6"/>
    <s v="12"/>
    <s v="09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s v="June"/>
    <x v="0"/>
    <n v="9"/>
    <x v="0"/>
    <n v="6"/>
    <s v="9"/>
    <s v="12"/>
    <s v="31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s v="June"/>
    <x v="0"/>
    <n v="9"/>
    <x v="0"/>
    <n v="6"/>
    <s v="9"/>
    <s v="12"/>
    <s v="26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s v="June"/>
    <x v="0"/>
    <n v="10"/>
    <x v="0"/>
    <n v="6"/>
    <s v="10"/>
    <s v="12"/>
    <s v="01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s v="June"/>
    <x v="0"/>
    <n v="15"/>
    <x v="0"/>
    <n v="6"/>
    <s v="15"/>
    <s v="12"/>
    <s v="46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s v="June"/>
    <x v="0"/>
    <n v="16"/>
    <x v="0"/>
    <n v="6"/>
    <s v="16"/>
    <s v="12"/>
    <s v="2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55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s v="June"/>
    <x v="1"/>
    <n v="13"/>
    <x v="1"/>
    <n v="6"/>
    <s v="13"/>
    <s v="12"/>
    <s v="14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s v="June"/>
    <x v="1"/>
    <n v="15"/>
    <x v="1"/>
    <n v="6"/>
    <s v="15"/>
    <s v="12"/>
    <s v="35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s v="June"/>
    <x v="1"/>
    <n v="16"/>
    <x v="1"/>
    <n v="6"/>
    <s v="16"/>
    <s v="12"/>
    <s v="09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s v="June"/>
    <x v="2"/>
    <n v="9"/>
    <x v="2"/>
    <n v="6"/>
    <s v="9"/>
    <s v="12"/>
    <s v="01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s v="June"/>
    <x v="2"/>
    <n v="10"/>
    <x v="2"/>
    <n v="6"/>
    <s v="10"/>
    <s v="12"/>
    <s v="4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s v="June"/>
    <x v="2"/>
    <n v="10"/>
    <x v="2"/>
    <n v="6"/>
    <s v="10"/>
    <s v="12"/>
    <s v="53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s v="June"/>
    <x v="2"/>
    <n v="13"/>
    <x v="2"/>
    <n v="6"/>
    <s v="13"/>
    <s v="12"/>
    <s v="14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s v="June"/>
    <x v="2"/>
    <n v="17"/>
    <x v="2"/>
    <n v="6"/>
    <s v="17"/>
    <s v="12"/>
    <s v="20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s v="June"/>
    <x v="3"/>
    <n v="6"/>
    <x v="3"/>
    <n v="6"/>
    <s v="6"/>
    <s v="12"/>
    <s v="00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s v="June"/>
    <x v="3"/>
    <n v="7"/>
    <x v="3"/>
    <n v="6"/>
    <s v="7"/>
    <s v="12"/>
    <s v="56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s v="June"/>
    <x v="3"/>
    <n v="8"/>
    <x v="3"/>
    <n v="6"/>
    <s v="8"/>
    <s v="12"/>
    <s v="48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s v="June"/>
    <x v="3"/>
    <n v="9"/>
    <x v="3"/>
    <n v="6"/>
    <s v="9"/>
    <s v="12"/>
    <s v="31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s v="June"/>
    <x v="3"/>
    <n v="10"/>
    <x v="3"/>
    <n v="6"/>
    <s v="10"/>
    <s v="12"/>
    <s v="01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s v="June"/>
    <x v="3"/>
    <n v="10"/>
    <x v="3"/>
    <n v="6"/>
    <s v="10"/>
    <s v="12"/>
    <s v="12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s v="June"/>
    <x v="3"/>
    <n v="16"/>
    <x v="3"/>
    <n v="6"/>
    <s v="16"/>
    <s v="12"/>
    <s v="55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s v="June"/>
    <x v="3"/>
    <n v="17"/>
    <x v="3"/>
    <n v="6"/>
    <s v="17"/>
    <s v="12"/>
    <s v="55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s v="June"/>
    <x v="4"/>
    <n v="6"/>
    <x v="4"/>
    <n v="6"/>
    <s v="6"/>
    <s v="12"/>
    <s v="31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s v="June"/>
    <x v="4"/>
    <n v="9"/>
    <x v="4"/>
    <n v="6"/>
    <s v="9"/>
    <s v="12"/>
    <s v="14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s v="June"/>
    <x v="4"/>
    <n v="13"/>
    <x v="4"/>
    <n v="6"/>
    <s v="13"/>
    <s v="12"/>
    <s v="50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s v="June"/>
    <x v="4"/>
    <n v="14"/>
    <x v="4"/>
    <n v="6"/>
    <s v="14"/>
    <s v="12"/>
    <s v="10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s v="June"/>
    <x v="4"/>
    <n v="15"/>
    <x v="4"/>
    <n v="6"/>
    <s v="15"/>
    <s v="12"/>
    <s v="16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s v="June"/>
    <x v="6"/>
    <n v="10"/>
    <x v="6"/>
    <n v="6"/>
    <s v="10"/>
    <s v="12"/>
    <s v="15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s v="June"/>
    <x v="6"/>
    <n v="10"/>
    <x v="6"/>
    <n v="6"/>
    <s v="10"/>
    <s v="12"/>
    <s v="18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s v="June"/>
    <x v="1"/>
    <n v="7"/>
    <x v="1"/>
    <n v="6"/>
    <s v="7"/>
    <s v="12"/>
    <s v="05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s v="June"/>
    <x v="1"/>
    <n v="9"/>
    <x v="1"/>
    <n v="6"/>
    <s v="9"/>
    <s v="12"/>
    <s v="06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15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32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s v="June"/>
    <x v="1"/>
    <n v="10"/>
    <x v="1"/>
    <n v="6"/>
    <s v="10"/>
    <s v="12"/>
    <s v="25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anuary"/>
    <x v="2"/>
    <n v="7"/>
    <x v="2"/>
    <n v="1"/>
    <s v="7"/>
    <s v="12"/>
    <s v="56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anuary"/>
    <x v="3"/>
    <n v="19"/>
    <x v="3"/>
    <n v="1"/>
    <s v="19"/>
    <s v="12"/>
    <s v="16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8"/>
    <x v="4"/>
    <n v="1"/>
    <s v="8"/>
    <s v="12"/>
    <s v="24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anuary"/>
    <x v="4"/>
    <n v="9"/>
    <x v="4"/>
    <n v="1"/>
    <s v="9"/>
    <s v="12"/>
    <s v="53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1"/>
    <x v="4"/>
    <n v="1"/>
    <s v="11"/>
    <s v="12"/>
    <s v="17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anuary"/>
    <x v="6"/>
    <n v="16"/>
    <x v="6"/>
    <n v="1"/>
    <s v="16"/>
    <s v="12"/>
    <s v="43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s v="January"/>
    <x v="0"/>
    <n v="8"/>
    <x v="0"/>
    <n v="1"/>
    <s v="8"/>
    <s v="12"/>
    <s v="29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anuary"/>
    <x v="1"/>
    <n v="9"/>
    <x v="1"/>
    <n v="1"/>
    <s v="9"/>
    <s v="12"/>
    <s v="16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12"/>
    <x v="1"/>
    <n v="1"/>
    <s v="12"/>
    <s v="12"/>
    <s v="5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anuary"/>
    <x v="2"/>
    <n v="9"/>
    <x v="2"/>
    <n v="1"/>
    <s v="9"/>
    <s v="12"/>
    <s v="57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7"/>
    <x v="4"/>
    <n v="1"/>
    <s v="7"/>
    <s v="12"/>
    <s v="42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9"/>
    <x v="4"/>
    <n v="1"/>
    <s v="9"/>
    <s v="12"/>
    <s v="49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anuary"/>
    <x v="4"/>
    <n v="17"/>
    <x v="4"/>
    <n v="1"/>
    <s v="17"/>
    <s v="12"/>
    <s v="44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January"/>
    <x v="5"/>
    <n v="8"/>
    <x v="5"/>
    <n v="1"/>
    <s v="8"/>
    <s v="12"/>
    <s v="36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1"/>
    <n v="7"/>
    <x v="1"/>
    <n v="1"/>
    <s v="7"/>
    <s v="12"/>
    <s v="38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anuary"/>
    <x v="1"/>
    <n v="14"/>
    <x v="1"/>
    <n v="1"/>
    <s v="14"/>
    <s v="12"/>
    <s v="24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anuary"/>
    <x v="6"/>
    <n v="10"/>
    <x v="6"/>
    <n v="1"/>
    <s v="10"/>
    <s v="12"/>
    <s v="20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9"/>
    <x v="5"/>
    <n v="1"/>
    <s v="9"/>
    <s v="12"/>
    <s v="33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January"/>
    <x v="5"/>
    <n v="12"/>
    <x v="5"/>
    <n v="1"/>
    <s v="12"/>
    <s v="12"/>
    <s v="49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January"/>
    <x v="1"/>
    <n v="8"/>
    <x v="1"/>
    <n v="1"/>
    <s v="8"/>
    <s v="12"/>
    <s v="07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anuary"/>
    <x v="4"/>
    <n v="12"/>
    <x v="4"/>
    <n v="1"/>
    <s v="12"/>
    <s v="12"/>
    <s v="5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anuary"/>
    <x v="4"/>
    <n v="14"/>
    <x v="4"/>
    <n v="1"/>
    <s v="14"/>
    <s v="12"/>
    <s v="05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January"/>
    <x v="6"/>
    <n v="7"/>
    <x v="6"/>
    <n v="1"/>
    <s v="7"/>
    <s v="12"/>
    <s v="38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anuary"/>
    <x v="6"/>
    <n v="16"/>
    <x v="6"/>
    <n v="1"/>
    <s v="16"/>
    <s v="12"/>
    <s v="41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7"/>
    <x v="6"/>
    <n v="2"/>
    <s v="7"/>
    <s v="12"/>
    <s v="56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February"/>
    <x v="6"/>
    <n v="10"/>
    <x v="6"/>
    <n v="2"/>
    <s v="10"/>
    <s v="12"/>
    <s v="19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February"/>
    <x v="5"/>
    <n v="10"/>
    <x v="5"/>
    <n v="2"/>
    <s v="10"/>
    <s v="12"/>
    <s v="56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February"/>
    <x v="0"/>
    <n v="16"/>
    <x v="0"/>
    <n v="2"/>
    <s v="16"/>
    <s v="12"/>
    <s v="41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February"/>
    <x v="3"/>
    <n v="17"/>
    <x v="3"/>
    <n v="2"/>
    <s v="17"/>
    <s v="12"/>
    <s v="37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February"/>
    <x v="4"/>
    <n v="16"/>
    <x v="4"/>
    <n v="2"/>
    <s v="16"/>
    <s v="12"/>
    <s v="52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February"/>
    <x v="5"/>
    <n v="16"/>
    <x v="5"/>
    <n v="2"/>
    <s v="16"/>
    <s v="12"/>
    <s v="10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7"/>
    <x v="0"/>
    <n v="2"/>
    <s v="7"/>
    <s v="12"/>
    <s v="4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February"/>
    <x v="0"/>
    <n v="17"/>
    <x v="0"/>
    <n v="2"/>
    <s v="17"/>
    <s v="12"/>
    <s v="44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7"/>
    <x v="2"/>
    <n v="2"/>
    <s v="7"/>
    <s v="12"/>
    <s v="07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February"/>
    <x v="2"/>
    <n v="7"/>
    <x v="2"/>
    <n v="2"/>
    <s v="7"/>
    <s v="12"/>
    <s v="46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February"/>
    <x v="3"/>
    <n v="8"/>
    <x v="3"/>
    <n v="2"/>
    <s v="8"/>
    <s v="12"/>
    <s v="48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February"/>
    <x v="3"/>
    <n v="8"/>
    <x v="3"/>
    <n v="2"/>
    <s v="8"/>
    <s v="12"/>
    <s v="54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February"/>
    <x v="4"/>
    <n v="7"/>
    <x v="4"/>
    <n v="2"/>
    <s v="7"/>
    <s v="12"/>
    <s v="38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February"/>
    <x v="1"/>
    <n v="10"/>
    <x v="1"/>
    <n v="2"/>
    <s v="10"/>
    <s v="12"/>
    <s v="20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9"/>
    <x v="2"/>
    <n v="2"/>
    <s v="9"/>
    <s v="12"/>
    <s v="33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February"/>
    <x v="2"/>
    <n v="12"/>
    <x v="2"/>
    <n v="2"/>
    <s v="12"/>
    <s v="12"/>
    <s v="49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rch"/>
    <x v="6"/>
    <n v="10"/>
    <x v="6"/>
    <n v="3"/>
    <s v="10"/>
    <s v="12"/>
    <s v="19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rch"/>
    <x v="5"/>
    <n v="8"/>
    <x v="5"/>
    <n v="3"/>
    <s v="8"/>
    <s v="12"/>
    <s v="15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rch"/>
    <x v="5"/>
    <n v="19"/>
    <x v="5"/>
    <n v="3"/>
    <s v="19"/>
    <s v="12"/>
    <s v="16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rch"/>
    <x v="0"/>
    <n v="9"/>
    <x v="0"/>
    <n v="3"/>
    <s v="9"/>
    <s v="12"/>
    <s v="5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March"/>
    <x v="0"/>
    <n v="10"/>
    <x v="0"/>
    <n v="3"/>
    <s v="10"/>
    <s v="12"/>
    <s v="18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March"/>
    <x v="1"/>
    <n v="19"/>
    <x v="1"/>
    <n v="3"/>
    <s v="19"/>
    <s v="12"/>
    <s v="55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4"/>
    <n v="8"/>
    <x v="4"/>
    <n v="3"/>
    <s v="8"/>
    <s v="12"/>
    <s v="09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rch"/>
    <x v="4"/>
    <n v="12"/>
    <x v="4"/>
    <n v="3"/>
    <s v="12"/>
    <s v="12"/>
    <s v="51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x v="6"/>
    <n v="3"/>
    <s v="9"/>
    <s v="12"/>
    <s v="36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rch"/>
    <x v="6"/>
    <n v="9"/>
    <x v="6"/>
    <n v="3"/>
    <s v="9"/>
    <s v="12"/>
    <s v="57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5"/>
    <n v="8"/>
    <x v="5"/>
    <n v="3"/>
    <s v="8"/>
    <s v="12"/>
    <s v="48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March"/>
    <x v="5"/>
    <n v="16"/>
    <x v="5"/>
    <n v="3"/>
    <s v="16"/>
    <s v="12"/>
    <s v="10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7"/>
    <x v="2"/>
    <n v="3"/>
    <s v="7"/>
    <s v="12"/>
    <s v="07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rch"/>
    <x v="2"/>
    <n v="9"/>
    <x v="2"/>
    <n v="3"/>
    <s v="9"/>
    <s v="12"/>
    <s v="48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rch"/>
    <x v="3"/>
    <n v="8"/>
    <x v="3"/>
    <n v="3"/>
    <s v="8"/>
    <s v="12"/>
    <s v="48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s v="March"/>
    <x v="4"/>
    <n v="7"/>
    <x v="4"/>
    <n v="3"/>
    <s v="7"/>
    <s v="12"/>
    <s v="38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x v="4"/>
    <n v="3"/>
    <s v="14"/>
    <s v="12"/>
    <s v="05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rch"/>
    <x v="4"/>
    <n v="14"/>
    <x v="4"/>
    <n v="3"/>
    <s v="14"/>
    <s v="12"/>
    <s v="24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rch"/>
    <x v="4"/>
    <n v="19"/>
    <x v="4"/>
    <n v="3"/>
    <s v="19"/>
    <s v="12"/>
    <s v="54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March"/>
    <x v="0"/>
    <n v="8"/>
    <x v="0"/>
    <n v="3"/>
    <s v="8"/>
    <s v="12"/>
    <s v="51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rch"/>
    <x v="1"/>
    <n v="10"/>
    <x v="1"/>
    <n v="3"/>
    <s v="10"/>
    <s v="12"/>
    <s v="20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9"/>
    <x v="2"/>
    <n v="3"/>
    <s v="9"/>
    <s v="12"/>
    <s v="33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s v="March"/>
    <x v="2"/>
    <n v="12"/>
    <x v="2"/>
    <n v="3"/>
    <s v="12"/>
    <s v="12"/>
    <s v="49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8"/>
    <x v="1"/>
    <n v="3"/>
    <s v="8"/>
    <s v="12"/>
    <s v="09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rch"/>
    <x v="1"/>
    <n v="9"/>
    <x v="1"/>
    <n v="3"/>
    <s v="9"/>
    <s v="12"/>
    <s v="49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7"/>
    <x v="1"/>
    <n v="4"/>
    <s v="7"/>
    <s v="12"/>
    <s v="56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April"/>
    <x v="1"/>
    <n v="10"/>
    <x v="1"/>
    <n v="4"/>
    <s v="10"/>
    <s v="12"/>
    <s v="19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April"/>
    <x v="2"/>
    <n v="8"/>
    <x v="2"/>
    <n v="4"/>
    <s v="8"/>
    <s v="12"/>
    <s v="15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s v="April"/>
    <x v="2"/>
    <n v="10"/>
    <x v="2"/>
    <n v="4"/>
    <s v="10"/>
    <s v="12"/>
    <s v="56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April"/>
    <x v="2"/>
    <n v="19"/>
    <x v="2"/>
    <n v="4"/>
    <s v="19"/>
    <s v="12"/>
    <s v="16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x v="3"/>
    <n v="4"/>
    <s v="8"/>
    <s v="12"/>
    <s v="34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8"/>
    <x v="3"/>
    <n v="4"/>
    <s v="8"/>
    <s v="12"/>
    <s v="24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April"/>
    <x v="3"/>
    <n v="9"/>
    <x v="3"/>
    <n v="4"/>
    <s v="9"/>
    <s v="12"/>
    <s v="53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April"/>
    <x v="3"/>
    <n v="10"/>
    <x v="3"/>
    <n v="4"/>
    <s v="10"/>
    <s v="12"/>
    <s v="18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11"/>
    <x v="3"/>
    <n v="4"/>
    <s v="11"/>
    <s v="12"/>
    <s v="17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April"/>
    <x v="4"/>
    <n v="16"/>
    <x v="4"/>
    <n v="4"/>
    <s v="16"/>
    <s v="12"/>
    <s v="43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April"/>
    <x v="5"/>
    <n v="17"/>
    <x v="5"/>
    <n v="4"/>
    <s v="17"/>
    <s v="12"/>
    <s v="37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April"/>
    <x v="0"/>
    <n v="8"/>
    <x v="0"/>
    <n v="4"/>
    <s v="8"/>
    <s v="12"/>
    <s v="09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April"/>
    <x v="0"/>
    <n v="16"/>
    <x v="0"/>
    <n v="4"/>
    <s v="16"/>
    <s v="12"/>
    <s v="52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April"/>
    <x v="1"/>
    <n v="9"/>
    <x v="1"/>
    <n v="4"/>
    <s v="9"/>
    <s v="12"/>
    <s v="34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7"/>
    <x v="3"/>
    <n v="4"/>
    <s v="7"/>
    <s v="12"/>
    <s v="42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9"/>
    <x v="3"/>
    <n v="4"/>
    <s v="9"/>
    <s v="12"/>
    <s v="49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7"/>
    <x v="6"/>
    <n v="4"/>
    <s v="7"/>
    <s v="12"/>
    <s v="07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April"/>
    <x v="6"/>
    <n v="7"/>
    <x v="6"/>
    <n v="4"/>
    <s v="7"/>
    <s v="12"/>
    <s v="46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April"/>
    <x v="6"/>
    <n v="9"/>
    <x v="6"/>
    <n v="4"/>
    <s v="9"/>
    <s v="12"/>
    <s v="48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s v="April"/>
    <x v="5"/>
    <n v="8"/>
    <x v="5"/>
    <n v="4"/>
    <s v="8"/>
    <s v="12"/>
    <s v="54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x v="0"/>
    <n v="4"/>
    <s v="14"/>
    <s v="12"/>
    <s v="05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April"/>
    <x v="0"/>
    <n v="14"/>
    <x v="0"/>
    <n v="4"/>
    <s v="14"/>
    <s v="12"/>
    <s v="24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April"/>
    <x v="3"/>
    <n v="8"/>
    <x v="3"/>
    <n v="4"/>
    <s v="8"/>
    <s v="12"/>
    <s v="51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April"/>
    <x v="4"/>
    <n v="10"/>
    <x v="4"/>
    <n v="4"/>
    <s v="10"/>
    <s v="12"/>
    <s v="20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April"/>
    <x v="6"/>
    <n v="9"/>
    <x v="6"/>
    <n v="4"/>
    <s v="9"/>
    <s v="12"/>
    <s v="33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April"/>
    <x v="3"/>
    <n v="8"/>
    <x v="3"/>
    <n v="4"/>
    <s v="8"/>
    <s v="12"/>
    <s v="36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7"/>
    <x v="3"/>
    <n v="5"/>
    <s v="7"/>
    <s v="12"/>
    <s v="56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May"/>
    <x v="3"/>
    <n v="10"/>
    <x v="3"/>
    <n v="5"/>
    <s v="10"/>
    <s v="12"/>
    <s v="19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May"/>
    <x v="4"/>
    <n v="8"/>
    <x v="4"/>
    <n v="5"/>
    <s v="8"/>
    <s v="12"/>
    <s v="1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May"/>
    <x v="4"/>
    <n v="19"/>
    <x v="4"/>
    <n v="5"/>
    <s v="19"/>
    <s v="12"/>
    <s v="16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8"/>
    <x v="6"/>
    <n v="5"/>
    <s v="8"/>
    <s v="12"/>
    <s v="34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s v="May"/>
    <x v="6"/>
    <n v="8"/>
    <x v="6"/>
    <n v="5"/>
    <s v="8"/>
    <s v="12"/>
    <s v="24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May"/>
    <x v="6"/>
    <n v="9"/>
    <x v="6"/>
    <n v="5"/>
    <s v="9"/>
    <s v="12"/>
    <s v="53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x v="6"/>
    <n v="5"/>
    <s v="16"/>
    <s v="12"/>
    <s v="41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May"/>
    <x v="6"/>
    <n v="16"/>
    <x v="6"/>
    <n v="5"/>
    <s v="16"/>
    <s v="12"/>
    <s v="52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May"/>
    <x v="1"/>
    <n v="17"/>
    <x v="1"/>
    <n v="5"/>
    <s v="17"/>
    <s v="12"/>
    <s v="37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May"/>
    <x v="2"/>
    <n v="9"/>
    <x v="2"/>
    <n v="5"/>
    <s v="9"/>
    <s v="12"/>
    <s v="16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2"/>
    <x v="2"/>
    <n v="5"/>
    <s v="12"/>
    <s v="12"/>
    <s v="51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16"/>
    <x v="2"/>
    <n v="5"/>
    <s v="16"/>
    <s v="12"/>
    <s v="52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x v="3"/>
    <n v="5"/>
    <s v="9"/>
    <s v="12"/>
    <s v="36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3"/>
    <n v="9"/>
    <x v="3"/>
    <n v="5"/>
    <s v="9"/>
    <s v="12"/>
    <s v="34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May"/>
    <x v="4"/>
    <n v="8"/>
    <x v="4"/>
    <n v="5"/>
    <s v="8"/>
    <s v="12"/>
    <s v="48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7"/>
    <x v="6"/>
    <n v="5"/>
    <s v="7"/>
    <s v="12"/>
    <s v="42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x v="6"/>
    <n v="5"/>
    <s v="9"/>
    <s v="12"/>
    <s v="49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17"/>
    <x v="6"/>
    <n v="5"/>
    <s v="17"/>
    <s v="12"/>
    <s v="44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7"/>
    <x v="0"/>
    <n v="5"/>
    <s v="7"/>
    <s v="12"/>
    <s v="07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s v="May"/>
    <x v="0"/>
    <n v="8"/>
    <x v="0"/>
    <n v="5"/>
    <s v="8"/>
    <s v="12"/>
    <s v="36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s v="May"/>
    <x v="0"/>
    <n v="9"/>
    <x v="0"/>
    <n v="5"/>
    <s v="9"/>
    <s v="12"/>
    <s v="48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May"/>
    <x v="2"/>
    <n v="14"/>
    <x v="2"/>
    <n v="5"/>
    <s v="14"/>
    <s v="12"/>
    <s v="24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May"/>
    <x v="5"/>
    <n v="10"/>
    <x v="5"/>
    <n v="5"/>
    <s v="10"/>
    <s v="12"/>
    <s v="20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May"/>
    <x v="0"/>
    <n v="9"/>
    <x v="0"/>
    <n v="5"/>
    <s v="9"/>
    <s v="12"/>
    <s v="33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s v="May"/>
    <x v="2"/>
    <n v="8"/>
    <x v="2"/>
    <n v="5"/>
    <s v="8"/>
    <s v="12"/>
    <s v="07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May"/>
    <x v="6"/>
    <n v="9"/>
    <x v="6"/>
    <n v="5"/>
    <s v="9"/>
    <s v="12"/>
    <s v="34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May"/>
    <x v="5"/>
    <n v="9"/>
    <x v="5"/>
    <n v="5"/>
    <s v="9"/>
    <s v="12"/>
    <s v="57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s v="May"/>
    <x v="5"/>
    <n v="19"/>
    <x v="5"/>
    <n v="5"/>
    <s v="19"/>
    <s v="12"/>
    <s v="54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7"/>
    <x v="5"/>
    <n v="6"/>
    <s v="7"/>
    <s v="12"/>
    <s v="56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s v="June"/>
    <x v="5"/>
    <n v="10"/>
    <x v="5"/>
    <n v="6"/>
    <s v="10"/>
    <s v="12"/>
    <s v="19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s v="June"/>
    <x v="0"/>
    <n v="8"/>
    <x v="0"/>
    <n v="6"/>
    <s v="8"/>
    <s v="12"/>
    <s v="15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s v="June"/>
    <x v="0"/>
    <n v="19"/>
    <x v="0"/>
    <n v="6"/>
    <s v="19"/>
    <s v="12"/>
    <s v="16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x v="1"/>
    <n v="6"/>
    <s v="8"/>
    <s v="12"/>
    <s v="34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s v="June"/>
    <x v="1"/>
    <n v="9"/>
    <x v="1"/>
    <n v="6"/>
    <s v="9"/>
    <s v="12"/>
    <s v="53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s v="June"/>
    <x v="1"/>
    <n v="10"/>
    <x v="1"/>
    <n v="6"/>
    <s v="10"/>
    <s v="12"/>
    <s v="18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1"/>
    <x v="1"/>
    <n v="6"/>
    <s v="11"/>
    <s v="12"/>
    <s v="17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x v="1"/>
    <n v="6"/>
    <s v="16"/>
    <s v="12"/>
    <s v="41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s v="June"/>
    <x v="1"/>
    <n v="16"/>
    <x v="1"/>
    <n v="6"/>
    <s v="16"/>
    <s v="12"/>
    <s v="52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s v="June"/>
    <x v="2"/>
    <n v="16"/>
    <x v="2"/>
    <n v="6"/>
    <s v="16"/>
    <s v="12"/>
    <s v="43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s v="June"/>
    <x v="2"/>
    <n v="19"/>
    <x v="2"/>
    <n v="6"/>
    <s v="19"/>
    <s v="12"/>
    <s v="55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s v="June"/>
    <x v="4"/>
    <n v="17"/>
    <x v="4"/>
    <n v="6"/>
    <s v="17"/>
    <s v="12"/>
    <s v="37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8"/>
    <x v="6"/>
    <n v="6"/>
    <s v="8"/>
    <s v="12"/>
    <s v="09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s v="June"/>
    <x v="6"/>
    <n v="9"/>
    <x v="6"/>
    <n v="6"/>
    <s v="9"/>
    <s v="12"/>
    <s v="1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2"/>
    <x v="6"/>
    <n v="6"/>
    <s v="12"/>
    <s v="12"/>
    <s v="51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s v="June"/>
    <x v="6"/>
    <n v="16"/>
    <x v="6"/>
    <n v="6"/>
    <s v="16"/>
    <s v="12"/>
    <s v="52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x v="5"/>
    <n v="6"/>
    <s v="9"/>
    <s v="12"/>
    <s v="36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x v="5"/>
    <n v="6"/>
    <s v="9"/>
    <s v="12"/>
    <s v="57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s v="June"/>
    <x v="5"/>
    <n v="9"/>
    <x v="5"/>
    <n v="6"/>
    <s v="9"/>
    <s v="12"/>
    <s v="34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s v="June"/>
    <x v="0"/>
    <n v="8"/>
    <x v="0"/>
    <n v="6"/>
    <s v="8"/>
    <s v="12"/>
    <s v="48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7"/>
    <x v="1"/>
    <n v="6"/>
    <s v="7"/>
    <s v="12"/>
    <s v="42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9"/>
    <x v="1"/>
    <n v="6"/>
    <s v="9"/>
    <s v="12"/>
    <s v="49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17"/>
    <x v="1"/>
    <n v="6"/>
    <s v="17"/>
    <s v="12"/>
    <s v="44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s v="June"/>
    <x v="3"/>
    <n v="7"/>
    <x v="3"/>
    <n v="6"/>
    <s v="7"/>
    <s v="12"/>
    <s v="46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s v="June"/>
    <x v="4"/>
    <n v="16"/>
    <x v="4"/>
    <n v="6"/>
    <s v="16"/>
    <s v="12"/>
    <s v="10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x v="6"/>
    <n v="6"/>
    <s v="14"/>
    <s v="12"/>
    <s v="05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s v="June"/>
    <x v="6"/>
    <n v="14"/>
    <x v="6"/>
    <n v="6"/>
    <s v="14"/>
    <s v="12"/>
    <s v="24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s v="June"/>
    <x v="1"/>
    <n v="8"/>
    <x v="1"/>
    <n v="6"/>
    <s v="8"/>
    <s v="12"/>
    <s v="51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s v="June"/>
    <x v="2"/>
    <n v="10"/>
    <x v="2"/>
    <n v="6"/>
    <s v="10"/>
    <s v="12"/>
    <s v="20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s v="June"/>
    <x v="3"/>
    <n v="9"/>
    <x v="3"/>
    <n v="6"/>
    <s v="9"/>
    <s v="12"/>
    <s v="33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anuary"/>
    <x v="3"/>
    <n v="17"/>
    <x v="3"/>
    <n v="1"/>
    <s v="17"/>
    <s v="12"/>
    <s v="26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anuary"/>
    <x v="0"/>
    <n v="7"/>
    <x v="0"/>
    <n v="1"/>
    <s v="7"/>
    <s v="12"/>
    <s v="09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anuary"/>
    <x v="4"/>
    <n v="16"/>
    <x v="4"/>
    <n v="1"/>
    <s v="16"/>
    <s v="12"/>
    <s v="13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anuary"/>
    <x v="6"/>
    <n v="13"/>
    <x v="6"/>
    <n v="1"/>
    <s v="13"/>
    <s v="12"/>
    <s v="24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anuary"/>
    <x v="5"/>
    <n v="10"/>
    <x v="5"/>
    <n v="1"/>
    <s v="10"/>
    <s v="12"/>
    <s v="42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anuary"/>
    <x v="5"/>
    <n v="10"/>
    <x v="5"/>
    <n v="1"/>
    <s v="10"/>
    <s v="12"/>
    <s v="53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anuary"/>
    <x v="0"/>
    <n v="9"/>
    <x v="0"/>
    <n v="1"/>
    <s v="9"/>
    <s v="12"/>
    <s v="40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anuary"/>
    <x v="1"/>
    <n v="8"/>
    <x v="1"/>
    <n v="1"/>
    <s v="8"/>
    <s v="12"/>
    <s v="10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anuary"/>
    <x v="1"/>
    <n v="10"/>
    <x v="1"/>
    <n v="1"/>
    <s v="10"/>
    <s v="12"/>
    <s v="57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February"/>
    <x v="5"/>
    <n v="10"/>
    <x v="5"/>
    <n v="2"/>
    <s v="10"/>
    <s v="12"/>
    <s v="41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9"/>
    <x v="2"/>
    <n v="2"/>
    <s v="19"/>
    <s v="12"/>
    <s v="27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February"/>
    <x v="3"/>
    <n v="7"/>
    <x v="3"/>
    <n v="2"/>
    <s v="7"/>
    <s v="12"/>
    <s v="09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February"/>
    <x v="6"/>
    <n v="9"/>
    <x v="6"/>
    <n v="2"/>
    <s v="9"/>
    <s v="12"/>
    <s v="36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February"/>
    <x v="0"/>
    <n v="7"/>
    <x v="0"/>
    <n v="2"/>
    <s v="7"/>
    <s v="12"/>
    <s v="29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February"/>
    <x v="0"/>
    <n v="7"/>
    <x v="0"/>
    <n v="2"/>
    <s v="7"/>
    <s v="12"/>
    <s v="15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February"/>
    <x v="2"/>
    <n v="10"/>
    <x v="2"/>
    <n v="2"/>
    <s v="10"/>
    <s v="12"/>
    <s v="53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February"/>
    <x v="4"/>
    <n v="11"/>
    <x v="4"/>
    <n v="2"/>
    <s v="11"/>
    <s v="12"/>
    <s v="36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7"/>
    <x v="0"/>
    <n v="3"/>
    <s v="7"/>
    <s v="12"/>
    <s v="29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rch"/>
    <x v="0"/>
    <n v="7"/>
    <x v="0"/>
    <n v="3"/>
    <s v="7"/>
    <s v="12"/>
    <s v="15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March"/>
    <x v="0"/>
    <n v="16"/>
    <x v="0"/>
    <n v="3"/>
    <s v="16"/>
    <s v="12"/>
    <s v="1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March"/>
    <x v="2"/>
    <n v="8"/>
    <x v="2"/>
    <n v="3"/>
    <s v="8"/>
    <s v="12"/>
    <s v="19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rch"/>
    <x v="2"/>
    <n v="10"/>
    <x v="2"/>
    <n v="3"/>
    <s v="10"/>
    <s v="12"/>
    <s v="42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rch"/>
    <x v="4"/>
    <n v="8"/>
    <x v="4"/>
    <n v="3"/>
    <s v="8"/>
    <s v="12"/>
    <s v="51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rch"/>
    <x v="0"/>
    <n v="9"/>
    <x v="0"/>
    <n v="3"/>
    <s v="9"/>
    <s v="12"/>
    <s v="40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April"/>
    <x v="5"/>
    <n v="7"/>
    <x v="5"/>
    <n v="4"/>
    <s v="7"/>
    <s v="12"/>
    <s v="09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April"/>
    <x v="2"/>
    <n v="14"/>
    <x v="2"/>
    <n v="4"/>
    <s v="14"/>
    <s v="12"/>
    <s v="07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s v="April"/>
    <x v="3"/>
    <n v="7"/>
    <x v="3"/>
    <n v="4"/>
    <s v="7"/>
    <s v="12"/>
    <s v="29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April"/>
    <x v="3"/>
    <n v="7"/>
    <x v="3"/>
    <n v="4"/>
    <s v="7"/>
    <s v="12"/>
    <s v="15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April"/>
    <x v="6"/>
    <n v="7"/>
    <x v="6"/>
    <n v="4"/>
    <s v="7"/>
    <s v="12"/>
    <s v="41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April"/>
    <x v="6"/>
    <n v="8"/>
    <x v="6"/>
    <n v="4"/>
    <s v="8"/>
    <s v="12"/>
    <s v="19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April"/>
    <x v="6"/>
    <n v="19"/>
    <x v="6"/>
    <n v="4"/>
    <s v="19"/>
    <s v="12"/>
    <s v="15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x v="0"/>
    <n v="4"/>
    <s v="8"/>
    <s v="12"/>
    <s v="51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April"/>
    <x v="0"/>
    <n v="8"/>
    <x v="0"/>
    <n v="4"/>
    <s v="8"/>
    <s v="12"/>
    <s v="10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April"/>
    <x v="0"/>
    <n v="10"/>
    <x v="0"/>
    <n v="4"/>
    <s v="10"/>
    <s v="12"/>
    <s v="57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s v="April"/>
    <x v="4"/>
    <n v="8"/>
    <x v="4"/>
    <n v="4"/>
    <s v="8"/>
    <s v="12"/>
    <s v="07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0"/>
    <x v="4"/>
    <n v="5"/>
    <s v="10"/>
    <s v="12"/>
    <s v="41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x v="0"/>
    <n v="5"/>
    <s v="19"/>
    <s v="12"/>
    <s v="27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3"/>
    <n v="9"/>
    <x v="3"/>
    <n v="5"/>
    <s v="9"/>
    <s v="12"/>
    <s v="36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4"/>
    <n v="9"/>
    <x v="4"/>
    <n v="5"/>
    <s v="9"/>
    <s v="12"/>
    <s v="40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May"/>
    <x v="4"/>
    <n v="14"/>
    <x v="4"/>
    <n v="5"/>
    <s v="14"/>
    <s v="12"/>
    <s v="07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s v="May"/>
    <x v="6"/>
    <n v="7"/>
    <x v="6"/>
    <n v="5"/>
    <s v="7"/>
    <s v="12"/>
    <s v="15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8"/>
    <x v="6"/>
    <n v="5"/>
    <s v="8"/>
    <s v="12"/>
    <s v="1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12"/>
    <x v="6"/>
    <n v="5"/>
    <s v="12"/>
    <s v="12"/>
    <s v="59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May"/>
    <x v="6"/>
    <n v="14"/>
    <x v="6"/>
    <n v="5"/>
    <s v="14"/>
    <s v="12"/>
    <s v="31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May"/>
    <x v="0"/>
    <n v="10"/>
    <x v="0"/>
    <n v="5"/>
    <s v="10"/>
    <s v="12"/>
    <s v="42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s v="May"/>
    <x v="0"/>
    <n v="19"/>
    <x v="0"/>
    <n v="5"/>
    <s v="19"/>
    <s v="12"/>
    <s v="15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May"/>
    <x v="1"/>
    <n v="9"/>
    <x v="1"/>
    <n v="5"/>
    <s v="9"/>
    <s v="12"/>
    <s v="40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x v="2"/>
    <n v="5"/>
    <s v="8"/>
    <s v="12"/>
    <s v="51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May"/>
    <x v="2"/>
    <n v="8"/>
    <x v="2"/>
    <n v="5"/>
    <s v="8"/>
    <s v="12"/>
    <s v="10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May"/>
    <x v="2"/>
    <n v="11"/>
    <x v="2"/>
    <n v="5"/>
    <s v="11"/>
    <s v="12"/>
    <s v="36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May"/>
    <x v="6"/>
    <n v="9"/>
    <x v="6"/>
    <n v="5"/>
    <s v="9"/>
    <s v="12"/>
    <s v="36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0"/>
    <x v="0"/>
    <n v="6"/>
    <s v="10"/>
    <s v="12"/>
    <s v="41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s v="June"/>
    <x v="0"/>
    <n v="17"/>
    <x v="0"/>
    <n v="6"/>
    <s v="17"/>
    <s v="12"/>
    <s v="26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s v="June"/>
    <x v="3"/>
    <n v="19"/>
    <x v="3"/>
    <n v="6"/>
    <s v="19"/>
    <s v="12"/>
    <s v="27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s v="June"/>
    <x v="4"/>
    <n v="7"/>
    <x v="4"/>
    <n v="6"/>
    <s v="7"/>
    <s v="12"/>
    <s v="09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s v="June"/>
    <x v="5"/>
    <n v="9"/>
    <x v="5"/>
    <n v="6"/>
    <s v="9"/>
    <s v="12"/>
    <s v="36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0"/>
    <n v="9"/>
    <x v="0"/>
    <n v="6"/>
    <s v="9"/>
    <s v="12"/>
    <s v="40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s v="June"/>
    <x v="0"/>
    <n v="14"/>
    <x v="0"/>
    <n v="6"/>
    <s v="14"/>
    <s v="12"/>
    <s v="07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8"/>
    <x v="1"/>
    <n v="6"/>
    <s v="8"/>
    <s v="12"/>
    <s v="15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s v="June"/>
    <x v="1"/>
    <n v="14"/>
    <x v="1"/>
    <n v="6"/>
    <s v="14"/>
    <s v="12"/>
    <s v="31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s v="June"/>
    <x v="1"/>
    <n v="16"/>
    <x v="1"/>
    <n v="6"/>
    <s v="16"/>
    <s v="12"/>
    <s v="13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s v="June"/>
    <x v="2"/>
    <n v="13"/>
    <x v="2"/>
    <n v="6"/>
    <s v="13"/>
    <s v="12"/>
    <s v="24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s v="June"/>
    <x v="3"/>
    <n v="7"/>
    <x v="3"/>
    <n v="6"/>
    <s v="7"/>
    <s v="12"/>
    <s v="41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s v="June"/>
    <x v="3"/>
    <n v="8"/>
    <x v="3"/>
    <n v="6"/>
    <s v="8"/>
    <s v="12"/>
    <s v="19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10"/>
    <x v="3"/>
    <n v="6"/>
    <s v="10"/>
    <s v="12"/>
    <s v="42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s v="June"/>
    <x v="3"/>
    <n v="10"/>
    <x v="3"/>
    <n v="6"/>
    <s v="10"/>
    <s v="12"/>
    <s v="53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s v="June"/>
    <x v="4"/>
    <n v="9"/>
    <x v="4"/>
    <n v="6"/>
    <s v="9"/>
    <s v="12"/>
    <s v="40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x v="6"/>
    <n v="6"/>
    <s v="8"/>
    <s v="12"/>
    <s v="51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s v="June"/>
    <x v="6"/>
    <n v="8"/>
    <x v="6"/>
    <n v="6"/>
    <s v="8"/>
    <s v="12"/>
    <s v="10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s v="June"/>
    <x v="6"/>
    <n v="10"/>
    <x v="6"/>
    <n v="6"/>
    <s v="10"/>
    <s v="12"/>
    <s v="57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s v="June"/>
    <x v="6"/>
    <n v="11"/>
    <x v="6"/>
    <n v="6"/>
    <s v="11"/>
    <s v="12"/>
    <s v="36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s v="June"/>
    <x v="3"/>
    <n v="6"/>
    <x v="3"/>
    <n v="6"/>
    <s v="6"/>
    <s v="12"/>
    <s v="12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January"/>
    <x v="1"/>
    <n v="8"/>
    <x v="1"/>
    <n v="1"/>
    <s v="8"/>
    <s v="12"/>
    <s v="45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anuary"/>
    <x v="2"/>
    <n v="16"/>
    <x v="2"/>
    <n v="1"/>
    <s v="16"/>
    <s v="12"/>
    <s v="40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anuary"/>
    <x v="5"/>
    <n v="8"/>
    <x v="5"/>
    <n v="1"/>
    <s v="8"/>
    <s v="12"/>
    <s v="05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7"/>
    <x v="6"/>
    <n v="1"/>
    <s v="7"/>
    <s v="12"/>
    <s v="30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4"/>
    <n v="14"/>
    <x v="4"/>
    <n v="1"/>
    <s v="14"/>
    <s v="12"/>
    <s v="05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January"/>
    <x v="6"/>
    <n v="14"/>
    <x v="6"/>
    <n v="1"/>
    <s v="14"/>
    <s v="12"/>
    <s v="05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February"/>
    <x v="3"/>
    <n v="10"/>
    <x v="3"/>
    <n v="2"/>
    <s v="10"/>
    <s v="12"/>
    <s v="15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8"/>
    <x v="4"/>
    <n v="2"/>
    <s v="8"/>
    <s v="12"/>
    <s v="45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February"/>
    <x v="4"/>
    <n v="14"/>
    <x v="4"/>
    <n v="2"/>
    <s v="14"/>
    <s v="12"/>
    <s v="05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8"/>
    <x v="6"/>
    <n v="2"/>
    <s v="8"/>
    <s v="12"/>
    <s v="2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9"/>
    <x v="6"/>
    <n v="2"/>
    <s v="9"/>
    <s v="12"/>
    <s v="34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February"/>
    <x v="6"/>
    <n v="16"/>
    <x v="6"/>
    <n v="2"/>
    <s v="16"/>
    <s v="12"/>
    <s v="40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February"/>
    <x v="2"/>
    <n v="8"/>
    <x v="2"/>
    <n v="2"/>
    <s v="8"/>
    <s v="12"/>
    <s v="32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February"/>
    <x v="5"/>
    <n v="7"/>
    <x v="5"/>
    <n v="2"/>
    <s v="7"/>
    <s v="12"/>
    <s v="55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7"/>
    <x v="1"/>
    <n v="2"/>
    <s v="7"/>
    <s v="12"/>
    <s v="30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February"/>
    <x v="1"/>
    <n v="9"/>
    <x v="1"/>
    <n v="2"/>
    <s v="9"/>
    <s v="12"/>
    <s v="54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0"/>
    <x v="2"/>
    <n v="3"/>
    <s v="10"/>
    <s v="12"/>
    <s v="50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x v="3"/>
    <n v="3"/>
    <s v="10"/>
    <s v="12"/>
    <s v="15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3"/>
    <x v="3"/>
    <n v="3"/>
    <s v="13"/>
    <s v="12"/>
    <s v="27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8"/>
    <x v="4"/>
    <n v="3"/>
    <s v="8"/>
    <s v="12"/>
    <s v="45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14"/>
    <x v="4"/>
    <n v="3"/>
    <s v="14"/>
    <s v="12"/>
    <s v="05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8"/>
    <x v="6"/>
    <n v="3"/>
    <s v="8"/>
    <s v="12"/>
    <s v="22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9"/>
    <x v="6"/>
    <n v="3"/>
    <s v="9"/>
    <s v="12"/>
    <s v="34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9"/>
    <x v="5"/>
    <n v="3"/>
    <s v="9"/>
    <s v="12"/>
    <s v="15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x v="2"/>
    <n v="3"/>
    <s v="8"/>
    <s v="12"/>
    <s v="05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8"/>
    <x v="2"/>
    <n v="3"/>
    <s v="8"/>
    <s v="12"/>
    <s v="32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March"/>
    <x v="3"/>
    <n v="10"/>
    <x v="3"/>
    <n v="3"/>
    <s v="10"/>
    <s v="12"/>
    <s v="59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rch"/>
    <x v="4"/>
    <n v="9"/>
    <x v="4"/>
    <n v="3"/>
    <s v="9"/>
    <s v="12"/>
    <s v="23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rch"/>
    <x v="6"/>
    <n v="16"/>
    <x v="6"/>
    <n v="3"/>
    <s v="16"/>
    <s v="12"/>
    <s v="36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s v="March"/>
    <x v="5"/>
    <n v="7"/>
    <x v="5"/>
    <n v="3"/>
    <s v="7"/>
    <s v="12"/>
    <s v="55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rch"/>
    <x v="2"/>
    <n v="14"/>
    <x v="2"/>
    <n v="3"/>
    <s v="14"/>
    <s v="12"/>
    <s v="27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1"/>
    <x v="4"/>
    <n v="4"/>
    <s v="11"/>
    <s v="12"/>
    <s v="28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12"/>
    <x v="4"/>
    <n v="4"/>
    <s v="12"/>
    <s v="12"/>
    <s v="57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x v="6"/>
    <n v="4"/>
    <s v="10"/>
    <s v="12"/>
    <s v="50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April"/>
    <x v="5"/>
    <n v="13"/>
    <x v="5"/>
    <n v="4"/>
    <s v="13"/>
    <s v="12"/>
    <s v="16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8"/>
    <x v="0"/>
    <n v="4"/>
    <s v="8"/>
    <s v="12"/>
    <s v="45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s v="April"/>
    <x v="0"/>
    <n v="14"/>
    <x v="0"/>
    <n v="4"/>
    <s v="14"/>
    <s v="12"/>
    <s v="05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8"/>
    <x v="1"/>
    <n v="4"/>
    <s v="8"/>
    <s v="12"/>
    <s v="22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9"/>
    <x v="1"/>
    <n v="4"/>
    <s v="9"/>
    <s v="12"/>
    <s v="34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April"/>
    <x v="1"/>
    <n v="17"/>
    <x v="1"/>
    <n v="4"/>
    <s v="17"/>
    <s v="12"/>
    <s v="21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s v="April"/>
    <x v="4"/>
    <n v="7"/>
    <x v="4"/>
    <n v="4"/>
    <s v="7"/>
    <s v="12"/>
    <s v="30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April"/>
    <x v="6"/>
    <n v="10"/>
    <x v="6"/>
    <n v="4"/>
    <s v="10"/>
    <s v="12"/>
    <s v="21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1"/>
    <x v="5"/>
    <n v="5"/>
    <s v="11"/>
    <s v="12"/>
    <s v="28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2"/>
    <x v="5"/>
    <n v="5"/>
    <s v="12"/>
    <s v="12"/>
    <s v="57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x v="0"/>
    <n v="5"/>
    <s v="10"/>
    <s v="12"/>
    <s v="50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0"/>
    <x v="1"/>
    <n v="5"/>
    <s v="10"/>
    <s v="12"/>
    <s v="15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May"/>
    <x v="1"/>
    <n v="13"/>
    <x v="1"/>
    <n v="5"/>
    <s v="13"/>
    <s v="12"/>
    <s v="16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8"/>
    <x v="2"/>
    <n v="5"/>
    <s v="8"/>
    <s v="12"/>
    <s v="45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9"/>
    <x v="3"/>
    <n v="5"/>
    <s v="9"/>
    <s v="12"/>
    <s v="34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7"/>
    <x v="3"/>
    <n v="5"/>
    <s v="17"/>
    <s v="12"/>
    <s v="21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May"/>
    <x v="4"/>
    <n v="9"/>
    <x v="4"/>
    <n v="5"/>
    <s v="9"/>
    <s v="12"/>
    <s v="1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x v="0"/>
    <n v="5"/>
    <s v="8"/>
    <s v="12"/>
    <s v="05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x v="0"/>
    <n v="5"/>
    <s v="8"/>
    <s v="12"/>
    <s v="32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8"/>
    <x v="0"/>
    <n v="5"/>
    <s v="8"/>
    <s v="12"/>
    <s v="28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9"/>
    <x v="0"/>
    <n v="5"/>
    <s v="9"/>
    <s v="12"/>
    <s v="08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May"/>
    <x v="2"/>
    <n v="9"/>
    <x v="2"/>
    <n v="5"/>
    <s v="9"/>
    <s v="12"/>
    <s v="23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0"/>
    <x v="3"/>
    <n v="5"/>
    <s v="10"/>
    <s v="12"/>
    <s v="58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May"/>
    <x v="3"/>
    <n v="16"/>
    <x v="3"/>
    <n v="5"/>
    <s v="16"/>
    <s v="12"/>
    <s v="36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9"/>
    <x v="5"/>
    <n v="5"/>
    <s v="9"/>
    <s v="12"/>
    <s v="54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0"/>
    <x v="0"/>
    <n v="5"/>
    <s v="10"/>
    <s v="12"/>
    <s v="21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May"/>
    <x v="0"/>
    <n v="14"/>
    <x v="0"/>
    <n v="5"/>
    <s v="14"/>
    <s v="12"/>
    <s v="27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s v="May"/>
    <x v="5"/>
    <n v="10"/>
    <x v="5"/>
    <n v="5"/>
    <s v="10"/>
    <s v="12"/>
    <s v="1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s v="June"/>
    <x v="2"/>
    <n v="12"/>
    <x v="2"/>
    <n v="6"/>
    <s v="12"/>
    <s v="12"/>
    <s v="57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3"/>
    <x v="4"/>
    <n v="6"/>
    <s v="13"/>
    <s v="12"/>
    <s v="16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8"/>
    <x v="5"/>
    <n v="6"/>
    <s v="8"/>
    <s v="12"/>
    <s v="22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x v="5"/>
    <n v="6"/>
    <s v="16"/>
    <s v="12"/>
    <s v="40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7"/>
    <x v="5"/>
    <n v="6"/>
    <s v="17"/>
    <s v="12"/>
    <s v="21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s v="June"/>
    <x v="0"/>
    <n v="9"/>
    <x v="0"/>
    <n v="6"/>
    <s v="9"/>
    <s v="12"/>
    <s v="15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1"/>
    <x v="1"/>
    <n v="6"/>
    <s v="11"/>
    <s v="12"/>
    <s v="43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x v="3"/>
    <n v="6"/>
    <s v="8"/>
    <s v="12"/>
    <s v="05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x v="3"/>
    <n v="6"/>
    <s v="8"/>
    <s v="12"/>
    <s v="28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9"/>
    <x v="3"/>
    <n v="6"/>
    <s v="9"/>
    <s v="12"/>
    <s v="08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s v="June"/>
    <x v="4"/>
    <n v="10"/>
    <x v="4"/>
    <n v="6"/>
    <s v="10"/>
    <s v="12"/>
    <s v="59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s v="June"/>
    <x v="6"/>
    <n v="9"/>
    <x v="6"/>
    <n v="6"/>
    <s v="9"/>
    <s v="12"/>
    <s v="23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0"/>
    <x v="5"/>
    <n v="6"/>
    <s v="10"/>
    <s v="12"/>
    <s v="58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s v="June"/>
    <x v="5"/>
    <n v="16"/>
    <x v="5"/>
    <n v="6"/>
    <s v="16"/>
    <s v="12"/>
    <s v="3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8"/>
    <x v="3"/>
    <n v="6"/>
    <s v="8"/>
    <s v="12"/>
    <s v="27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0"/>
    <x v="3"/>
    <n v="6"/>
    <s v="10"/>
    <s v="12"/>
    <s v="21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s v="June"/>
    <x v="3"/>
    <n v="14"/>
    <x v="3"/>
    <n v="6"/>
    <s v="14"/>
    <s v="12"/>
    <s v="27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s v="June"/>
    <x v="1"/>
    <n v="17"/>
    <x v="1"/>
    <n v="6"/>
    <s v="17"/>
    <s v="12"/>
    <s v="21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5"/>
    <x v="6"/>
    <n v="1"/>
    <s v="15"/>
    <s v="12"/>
    <s v="29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9"/>
    <x v="5"/>
    <n v="1"/>
    <s v="9"/>
    <s v="12"/>
    <s v="14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anuary"/>
    <x v="1"/>
    <n v="18"/>
    <x v="1"/>
    <n v="1"/>
    <s v="18"/>
    <s v="12"/>
    <s v="24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January"/>
    <x v="3"/>
    <n v="9"/>
    <x v="3"/>
    <n v="1"/>
    <s v="9"/>
    <s v="12"/>
    <s v="27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0"/>
    <x v="5"/>
    <n v="1"/>
    <s v="10"/>
    <s v="12"/>
    <s v="24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19"/>
    <x v="5"/>
    <n v="1"/>
    <s v="19"/>
    <s v="12"/>
    <s v="26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2"/>
    <x v="0"/>
    <n v="1"/>
    <s v="12"/>
    <s v="12"/>
    <s v="52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January"/>
    <x v="2"/>
    <n v="9"/>
    <x v="2"/>
    <n v="1"/>
    <s v="9"/>
    <s v="12"/>
    <s v="59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anuary"/>
    <x v="4"/>
    <n v="8"/>
    <x v="4"/>
    <n v="1"/>
    <s v="8"/>
    <s v="12"/>
    <s v="45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19"/>
    <x v="6"/>
    <n v="1"/>
    <s v="19"/>
    <s v="12"/>
    <s v="06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5"/>
    <n v="7"/>
    <x v="5"/>
    <n v="1"/>
    <s v="7"/>
    <s v="12"/>
    <s v="29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1"/>
    <x v="0"/>
    <n v="1"/>
    <s v="11"/>
    <s v="12"/>
    <s v="5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anuary"/>
    <x v="0"/>
    <n v="18"/>
    <x v="0"/>
    <n v="1"/>
    <s v="18"/>
    <s v="12"/>
    <s v="32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x v="6"/>
    <n v="1"/>
    <s v="7"/>
    <s v="12"/>
    <s v="49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anuary"/>
    <x v="6"/>
    <n v="7"/>
    <x v="6"/>
    <n v="1"/>
    <s v="7"/>
    <s v="12"/>
    <s v="29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5"/>
    <x v="1"/>
    <n v="2"/>
    <s v="15"/>
    <s v="12"/>
    <s v="29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February"/>
    <x v="5"/>
    <n v="16"/>
    <x v="5"/>
    <n v="2"/>
    <s v="16"/>
    <s v="12"/>
    <s v="44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February"/>
    <x v="1"/>
    <n v="19"/>
    <x v="1"/>
    <n v="2"/>
    <s v="19"/>
    <s v="12"/>
    <s v="06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February"/>
    <x v="2"/>
    <n v="7"/>
    <x v="2"/>
    <n v="2"/>
    <s v="7"/>
    <s v="12"/>
    <s v="29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9"/>
    <x v="3"/>
    <n v="2"/>
    <s v="9"/>
    <s v="12"/>
    <s v="51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s v="February"/>
    <x v="3"/>
    <n v="11"/>
    <x v="3"/>
    <n v="2"/>
    <s v="11"/>
    <s v="12"/>
    <s v="51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March"/>
    <x v="6"/>
    <n v="10"/>
    <x v="6"/>
    <n v="3"/>
    <s v="10"/>
    <s v="12"/>
    <s v="23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5"/>
    <x v="1"/>
    <n v="3"/>
    <s v="15"/>
    <s v="12"/>
    <s v="29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March"/>
    <x v="5"/>
    <n v="16"/>
    <x v="5"/>
    <n v="3"/>
    <s v="16"/>
    <s v="12"/>
    <s v="44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8"/>
    <x v="3"/>
    <n v="3"/>
    <s v="8"/>
    <s v="12"/>
    <s v="30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rch"/>
    <x v="0"/>
    <n v="8"/>
    <x v="0"/>
    <n v="3"/>
    <s v="8"/>
    <s v="12"/>
    <s v="45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7"/>
    <x v="1"/>
    <n v="3"/>
    <s v="7"/>
    <s v="12"/>
    <s v="49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4"/>
    <x v="1"/>
    <n v="3"/>
    <s v="14"/>
    <s v="12"/>
    <s v="59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9"/>
    <x v="1"/>
    <n v="3"/>
    <s v="19"/>
    <s v="12"/>
    <s v="06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rch"/>
    <x v="2"/>
    <n v="7"/>
    <x v="2"/>
    <n v="3"/>
    <s v="7"/>
    <s v="12"/>
    <s v="29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x v="3"/>
    <n v="3"/>
    <s v="9"/>
    <s v="12"/>
    <s v="51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9"/>
    <x v="3"/>
    <n v="3"/>
    <s v="9"/>
    <s v="12"/>
    <s v="46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rch"/>
    <x v="3"/>
    <n v="18"/>
    <x v="3"/>
    <n v="3"/>
    <s v="18"/>
    <s v="12"/>
    <s v="32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rch"/>
    <x v="1"/>
    <n v="10"/>
    <x v="1"/>
    <n v="3"/>
    <s v="10"/>
    <s v="12"/>
    <s v="24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14"/>
    <x v="3"/>
    <n v="4"/>
    <s v="14"/>
    <s v="12"/>
    <s v="37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April"/>
    <x v="4"/>
    <n v="15"/>
    <x v="4"/>
    <n v="4"/>
    <s v="15"/>
    <s v="12"/>
    <s v="29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0"/>
    <x v="6"/>
    <n v="4"/>
    <s v="10"/>
    <s v="12"/>
    <s v="24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19"/>
    <x v="6"/>
    <n v="4"/>
    <s v="19"/>
    <s v="12"/>
    <s v="26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April"/>
    <x v="6"/>
    <n v="7"/>
    <x v="6"/>
    <n v="4"/>
    <s v="7"/>
    <s v="12"/>
    <s v="29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April"/>
    <x v="3"/>
    <n v="9"/>
    <x v="3"/>
    <n v="4"/>
    <s v="9"/>
    <s v="12"/>
    <s v="27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May"/>
    <x v="5"/>
    <n v="15"/>
    <x v="5"/>
    <n v="5"/>
    <s v="15"/>
    <s v="12"/>
    <s v="29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May"/>
    <x v="0"/>
    <n v="9"/>
    <x v="0"/>
    <n v="5"/>
    <s v="9"/>
    <s v="12"/>
    <s v="14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May"/>
    <x v="2"/>
    <n v="18"/>
    <x v="2"/>
    <n v="5"/>
    <s v="18"/>
    <s v="12"/>
    <s v="24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s v="May"/>
    <x v="4"/>
    <n v="9"/>
    <x v="4"/>
    <n v="5"/>
    <s v="9"/>
    <s v="12"/>
    <s v="27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May"/>
    <x v="0"/>
    <n v="10"/>
    <x v="0"/>
    <n v="5"/>
    <s v="10"/>
    <s v="12"/>
    <s v="24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May"/>
    <x v="0"/>
    <n v="19"/>
    <x v="0"/>
    <n v="5"/>
    <s v="19"/>
    <s v="12"/>
    <s v="26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s v="May"/>
    <x v="3"/>
    <n v="9"/>
    <x v="3"/>
    <n v="5"/>
    <s v="9"/>
    <s v="12"/>
    <s v="59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6"/>
    <n v="8"/>
    <x v="6"/>
    <n v="5"/>
    <s v="8"/>
    <s v="12"/>
    <s v="45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May"/>
    <x v="0"/>
    <n v="7"/>
    <x v="0"/>
    <n v="5"/>
    <s v="7"/>
    <s v="12"/>
    <s v="29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May"/>
    <x v="1"/>
    <n v="9"/>
    <x v="1"/>
    <n v="5"/>
    <s v="9"/>
    <s v="12"/>
    <s v="51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May"/>
    <x v="1"/>
    <n v="18"/>
    <x v="1"/>
    <n v="5"/>
    <s v="18"/>
    <s v="12"/>
    <s v="32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May"/>
    <x v="5"/>
    <n v="8"/>
    <x v="5"/>
    <n v="5"/>
    <s v="8"/>
    <s v="12"/>
    <s v="45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s v="June"/>
    <x v="5"/>
    <n v="10"/>
    <x v="5"/>
    <n v="6"/>
    <s v="10"/>
    <s v="12"/>
    <s v="23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s v="June"/>
    <x v="0"/>
    <n v="7"/>
    <x v="0"/>
    <n v="6"/>
    <s v="7"/>
    <s v="12"/>
    <s v="11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s v="June"/>
    <x v="1"/>
    <n v="14"/>
    <x v="1"/>
    <n v="6"/>
    <s v="14"/>
    <s v="12"/>
    <s v="37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5"/>
    <x v="2"/>
    <n v="6"/>
    <s v="15"/>
    <s v="12"/>
    <s v="29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9"/>
    <x v="3"/>
    <n v="6"/>
    <s v="9"/>
    <s v="12"/>
    <s v="14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s v="June"/>
    <x v="6"/>
    <n v="18"/>
    <x v="6"/>
    <n v="6"/>
    <s v="18"/>
    <s v="12"/>
    <s v="24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s v="June"/>
    <x v="0"/>
    <n v="16"/>
    <x v="0"/>
    <n v="6"/>
    <s v="16"/>
    <s v="12"/>
    <s v="44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s v="June"/>
    <x v="2"/>
    <n v="8"/>
    <x v="2"/>
    <n v="6"/>
    <s v="8"/>
    <s v="12"/>
    <s v="38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0"/>
    <x v="3"/>
    <n v="6"/>
    <s v="10"/>
    <s v="12"/>
    <s v="24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s v="June"/>
    <x v="3"/>
    <n v="19"/>
    <x v="3"/>
    <n v="6"/>
    <s v="19"/>
    <s v="12"/>
    <s v="26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s v="June"/>
    <x v="4"/>
    <n v="8"/>
    <x v="4"/>
    <n v="6"/>
    <s v="8"/>
    <s v="12"/>
    <s v="30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2"/>
    <x v="4"/>
    <n v="6"/>
    <s v="12"/>
    <s v="12"/>
    <s v="52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s v="June"/>
    <x v="1"/>
    <n v="8"/>
    <x v="1"/>
    <n v="6"/>
    <s v="8"/>
    <s v="12"/>
    <s v="45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7"/>
    <x v="2"/>
    <n v="6"/>
    <s v="7"/>
    <s v="12"/>
    <s v="49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4"/>
    <x v="2"/>
    <n v="6"/>
    <s v="14"/>
    <s v="12"/>
    <s v="59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s v="June"/>
    <x v="2"/>
    <n v="19"/>
    <x v="2"/>
    <n v="6"/>
    <s v="19"/>
    <s v="12"/>
    <s v="0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s v="June"/>
    <x v="3"/>
    <n v="7"/>
    <x v="3"/>
    <n v="6"/>
    <s v="7"/>
    <s v="12"/>
    <s v="29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s v="June"/>
    <x v="4"/>
    <n v="9"/>
    <x v="4"/>
    <n v="6"/>
    <s v="9"/>
    <s v="12"/>
    <s v="5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s v="June"/>
    <x v="4"/>
    <n v="18"/>
    <x v="4"/>
    <n v="6"/>
    <s v="18"/>
    <s v="12"/>
    <s v="32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9"/>
    <x v="4"/>
    <n v="1"/>
    <s v="9"/>
    <s v="12"/>
    <s v="07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9"/>
    <x v="6"/>
    <n v="1"/>
    <s v="9"/>
    <s v="12"/>
    <s v="5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s v="January"/>
    <x v="5"/>
    <n v="19"/>
    <x v="5"/>
    <n v="1"/>
    <s v="19"/>
    <s v="12"/>
    <s v="05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1"/>
    <n v="7"/>
    <x v="1"/>
    <n v="1"/>
    <s v="7"/>
    <s v="12"/>
    <s v="41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anuary"/>
    <x v="4"/>
    <n v="11"/>
    <x v="4"/>
    <n v="1"/>
    <s v="11"/>
    <s v="12"/>
    <s v="22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January"/>
    <x v="6"/>
    <n v="12"/>
    <x v="6"/>
    <n v="1"/>
    <s v="12"/>
    <s v="12"/>
    <s v="00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January"/>
    <x v="6"/>
    <n v="7"/>
    <x v="6"/>
    <n v="1"/>
    <s v="7"/>
    <s v="12"/>
    <s v="41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January"/>
    <x v="6"/>
    <n v="10"/>
    <x v="6"/>
    <n v="1"/>
    <s v="10"/>
    <s v="12"/>
    <s v="55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0"/>
    <x v="0"/>
    <n v="2"/>
    <s v="10"/>
    <s v="12"/>
    <s v="21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17"/>
    <x v="0"/>
    <n v="2"/>
    <s v="17"/>
    <s v="12"/>
    <s v="27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February"/>
    <x v="1"/>
    <n v="9"/>
    <x v="1"/>
    <n v="2"/>
    <s v="9"/>
    <s v="12"/>
    <s v="51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8"/>
    <x v="2"/>
    <n v="2"/>
    <s v="8"/>
    <s v="12"/>
    <s v="29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February"/>
    <x v="3"/>
    <n v="8"/>
    <x v="3"/>
    <n v="2"/>
    <s v="8"/>
    <s v="12"/>
    <s v="54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February"/>
    <x v="3"/>
    <n v="13"/>
    <x v="3"/>
    <n v="2"/>
    <s v="13"/>
    <s v="12"/>
    <s v="34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February"/>
    <x v="4"/>
    <n v="17"/>
    <x v="4"/>
    <n v="2"/>
    <s v="17"/>
    <s v="12"/>
    <s v="18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February"/>
    <x v="5"/>
    <n v="6"/>
    <x v="5"/>
    <n v="2"/>
    <s v="6"/>
    <s v="12"/>
    <s v="06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February"/>
    <x v="0"/>
    <n v="18"/>
    <x v="0"/>
    <n v="2"/>
    <s v="18"/>
    <s v="12"/>
    <s v="01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February"/>
    <x v="2"/>
    <n v="6"/>
    <x v="2"/>
    <n v="2"/>
    <s v="6"/>
    <s v="12"/>
    <s v="11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February"/>
    <x v="4"/>
    <n v="7"/>
    <x v="4"/>
    <n v="2"/>
    <s v="7"/>
    <s v="12"/>
    <s v="41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February"/>
    <x v="0"/>
    <n v="6"/>
    <x v="0"/>
    <n v="2"/>
    <s v="6"/>
    <s v="12"/>
    <s v="16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10"/>
    <x v="0"/>
    <n v="3"/>
    <s v="10"/>
    <s v="12"/>
    <s v="21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9"/>
    <x v="1"/>
    <n v="3"/>
    <s v="9"/>
    <s v="12"/>
    <s v="51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8"/>
    <x v="2"/>
    <n v="3"/>
    <s v="8"/>
    <s v="12"/>
    <s v="29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rch"/>
    <x v="5"/>
    <n v="6"/>
    <x v="5"/>
    <n v="3"/>
    <s v="6"/>
    <s v="12"/>
    <s v="4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rch"/>
    <x v="1"/>
    <n v="7"/>
    <x v="1"/>
    <n v="3"/>
    <s v="7"/>
    <s v="12"/>
    <s v="26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March"/>
    <x v="1"/>
    <n v="9"/>
    <x v="1"/>
    <n v="3"/>
    <s v="9"/>
    <s v="12"/>
    <s v="08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March"/>
    <x v="2"/>
    <n v="6"/>
    <x v="2"/>
    <n v="3"/>
    <s v="6"/>
    <s v="12"/>
    <s v="11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rch"/>
    <x v="6"/>
    <n v="7"/>
    <x v="6"/>
    <n v="3"/>
    <s v="7"/>
    <s v="12"/>
    <s v="2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March"/>
    <x v="0"/>
    <n v="6"/>
    <x v="0"/>
    <n v="3"/>
    <s v="6"/>
    <s v="12"/>
    <s v="16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rch"/>
    <x v="1"/>
    <n v="17"/>
    <x v="1"/>
    <n v="3"/>
    <s v="17"/>
    <s v="12"/>
    <s v="18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s v="April"/>
    <x v="2"/>
    <n v="10"/>
    <x v="2"/>
    <n v="4"/>
    <s v="10"/>
    <s v="12"/>
    <s v="16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9"/>
    <x v="3"/>
    <n v="4"/>
    <s v="9"/>
    <s v="12"/>
    <s v="07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0"/>
    <x v="3"/>
    <n v="4"/>
    <s v="10"/>
    <s v="12"/>
    <s v="21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x v="3"/>
    <n v="4"/>
    <s v="10"/>
    <s v="12"/>
    <s v="11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17"/>
    <x v="3"/>
    <n v="4"/>
    <s v="17"/>
    <s v="12"/>
    <s v="27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April"/>
    <x v="5"/>
    <n v="8"/>
    <x v="5"/>
    <n v="4"/>
    <s v="8"/>
    <s v="12"/>
    <s v="54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April"/>
    <x v="5"/>
    <n v="13"/>
    <x v="5"/>
    <n v="4"/>
    <s v="13"/>
    <s v="12"/>
    <s v="34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April"/>
    <x v="2"/>
    <n v="6"/>
    <x v="2"/>
    <n v="4"/>
    <s v="6"/>
    <s v="12"/>
    <s v="43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s v="April"/>
    <x v="3"/>
    <n v="10"/>
    <x v="3"/>
    <n v="4"/>
    <s v="10"/>
    <s v="12"/>
    <s v="55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April"/>
    <x v="3"/>
    <n v="18"/>
    <x v="3"/>
    <n v="4"/>
    <s v="18"/>
    <s v="12"/>
    <s v="01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s v="April"/>
    <x v="4"/>
    <n v="9"/>
    <x v="4"/>
    <n v="4"/>
    <s v="9"/>
    <s v="12"/>
    <s v="08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April"/>
    <x v="6"/>
    <n v="8"/>
    <x v="6"/>
    <n v="4"/>
    <s v="8"/>
    <s v="12"/>
    <s v="06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April"/>
    <x v="6"/>
    <n v="8"/>
    <x v="6"/>
    <n v="4"/>
    <s v="8"/>
    <s v="12"/>
    <s v="25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April"/>
    <x v="3"/>
    <n v="6"/>
    <x v="3"/>
    <n v="4"/>
    <s v="6"/>
    <s v="12"/>
    <s v="16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s v="April"/>
    <x v="4"/>
    <n v="12"/>
    <x v="4"/>
    <n v="4"/>
    <s v="12"/>
    <s v="12"/>
    <s v="00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7"/>
    <x v="6"/>
    <n v="5"/>
    <s v="17"/>
    <s v="12"/>
    <s v="27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s v="May"/>
    <x v="1"/>
    <n v="8"/>
    <x v="1"/>
    <n v="5"/>
    <s v="8"/>
    <s v="12"/>
    <s v="54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May"/>
    <x v="1"/>
    <n v="13"/>
    <x v="1"/>
    <n v="5"/>
    <s v="13"/>
    <s v="12"/>
    <s v="34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May"/>
    <x v="2"/>
    <n v="17"/>
    <x v="2"/>
    <n v="5"/>
    <s v="17"/>
    <s v="12"/>
    <s v="18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x v="4"/>
    <n v="5"/>
    <s v="6"/>
    <s v="12"/>
    <s v="06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s v="May"/>
    <x v="4"/>
    <n v="6"/>
    <x v="4"/>
    <n v="5"/>
    <s v="6"/>
    <s v="12"/>
    <s v="43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May"/>
    <x v="6"/>
    <n v="18"/>
    <x v="6"/>
    <n v="5"/>
    <s v="18"/>
    <s v="12"/>
    <s v="01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May"/>
    <x v="5"/>
    <n v="7"/>
    <x v="5"/>
    <n v="5"/>
    <s v="7"/>
    <s v="12"/>
    <s v="26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s v="May"/>
    <x v="0"/>
    <n v="8"/>
    <x v="0"/>
    <n v="5"/>
    <s v="8"/>
    <s v="12"/>
    <s v="06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s v="May"/>
    <x v="2"/>
    <n v="7"/>
    <x v="2"/>
    <n v="5"/>
    <s v="7"/>
    <s v="12"/>
    <s v="41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May"/>
    <x v="3"/>
    <n v="7"/>
    <x v="3"/>
    <n v="5"/>
    <s v="7"/>
    <s v="12"/>
    <s v="23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May"/>
    <x v="6"/>
    <n v="11"/>
    <x v="6"/>
    <n v="5"/>
    <s v="11"/>
    <s v="12"/>
    <s v="22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x v="1"/>
    <n v="6"/>
    <s v="10"/>
    <s v="12"/>
    <s v="11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8"/>
    <x v="3"/>
    <n v="6"/>
    <s v="8"/>
    <s v="12"/>
    <s v="29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s v="June"/>
    <x v="4"/>
    <n v="13"/>
    <x v="4"/>
    <n v="6"/>
    <s v="13"/>
    <s v="12"/>
    <s v="34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s v="June"/>
    <x v="6"/>
    <n v="17"/>
    <x v="6"/>
    <n v="6"/>
    <s v="17"/>
    <s v="12"/>
    <s v="18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s v="June"/>
    <x v="0"/>
    <n v="6"/>
    <x v="0"/>
    <n v="6"/>
    <s v="6"/>
    <s v="12"/>
    <s v="0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s v="June"/>
    <x v="1"/>
    <n v="18"/>
    <x v="1"/>
    <n v="6"/>
    <s v="18"/>
    <s v="12"/>
    <s v="01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s v="June"/>
    <x v="2"/>
    <n v="7"/>
    <x v="2"/>
    <n v="6"/>
    <s v="7"/>
    <s v="12"/>
    <s v="26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s v="June"/>
    <x v="3"/>
    <n v="6"/>
    <x v="3"/>
    <n v="6"/>
    <s v="6"/>
    <s v="12"/>
    <s v="11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3"/>
    <n v="8"/>
    <x v="3"/>
    <n v="6"/>
    <s v="8"/>
    <s v="12"/>
    <s v="25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s v="June"/>
    <x v="5"/>
    <n v="7"/>
    <x v="5"/>
    <n v="6"/>
    <s v="7"/>
    <s v="12"/>
    <s v="23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6"/>
    <x v="1"/>
    <n v="6"/>
    <s v="6"/>
    <s v="12"/>
    <s v="16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s v="June"/>
    <x v="1"/>
    <n v="11"/>
    <x v="1"/>
    <n v="6"/>
    <s v="11"/>
    <s v="12"/>
    <s v="22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s v="June"/>
    <x v="1"/>
    <n v="8"/>
    <x v="1"/>
    <n v="6"/>
    <s v="8"/>
    <s v="12"/>
    <s v="25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s v="June"/>
    <x v="1"/>
    <n v="10"/>
    <x v="1"/>
    <n v="6"/>
    <s v="10"/>
    <s v="12"/>
    <s v="11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7"/>
    <x v="3"/>
    <n v="1"/>
    <s v="17"/>
    <s v="12"/>
    <s v="5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x v="4"/>
    <n v="1"/>
    <s v="7"/>
    <s v="12"/>
    <s v="32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anuary"/>
    <x v="4"/>
    <n v="7"/>
    <x v="4"/>
    <n v="1"/>
    <s v="7"/>
    <s v="12"/>
    <s v="18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16"/>
    <x v="4"/>
    <n v="1"/>
    <s v="16"/>
    <s v="12"/>
    <s v="33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0"/>
    <n v="12"/>
    <x v="0"/>
    <n v="1"/>
    <s v="12"/>
    <s v="12"/>
    <s v="05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January"/>
    <x v="2"/>
    <n v="9"/>
    <x v="2"/>
    <n v="1"/>
    <s v="9"/>
    <s v="12"/>
    <s v="54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anuary"/>
    <x v="2"/>
    <n v="10"/>
    <x v="2"/>
    <n v="1"/>
    <s v="10"/>
    <s v="12"/>
    <s v="47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8"/>
    <x v="3"/>
    <n v="1"/>
    <s v="8"/>
    <s v="12"/>
    <s v="29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anuary"/>
    <x v="3"/>
    <n v="9"/>
    <x v="3"/>
    <n v="1"/>
    <s v="9"/>
    <s v="12"/>
    <s v="25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anuary"/>
    <x v="3"/>
    <n v="9"/>
    <x v="3"/>
    <n v="1"/>
    <s v="9"/>
    <s v="12"/>
    <s v="03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anuary"/>
    <x v="4"/>
    <n v="9"/>
    <x v="4"/>
    <n v="1"/>
    <s v="9"/>
    <s v="12"/>
    <s v="47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January"/>
    <x v="5"/>
    <n v="9"/>
    <x v="5"/>
    <n v="1"/>
    <s v="9"/>
    <s v="12"/>
    <s v="24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s v="January"/>
    <x v="5"/>
    <n v="10"/>
    <x v="5"/>
    <n v="1"/>
    <s v="10"/>
    <s v="12"/>
    <s v="57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8"/>
    <x v="2"/>
    <n v="1"/>
    <s v="8"/>
    <s v="12"/>
    <s v="24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January"/>
    <x v="2"/>
    <n v="14"/>
    <x v="2"/>
    <n v="1"/>
    <s v="14"/>
    <s v="12"/>
    <s v="09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anuary"/>
    <x v="3"/>
    <n v="19"/>
    <x v="3"/>
    <n v="1"/>
    <s v="19"/>
    <s v="12"/>
    <s v="18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January"/>
    <x v="6"/>
    <n v="11"/>
    <x v="6"/>
    <n v="1"/>
    <s v="11"/>
    <s v="12"/>
    <s v="19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s v="January"/>
    <x v="1"/>
    <n v="9"/>
    <x v="1"/>
    <n v="1"/>
    <s v="9"/>
    <s v="12"/>
    <s v="37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anuary"/>
    <x v="6"/>
    <n v="12"/>
    <x v="6"/>
    <n v="1"/>
    <s v="12"/>
    <s v="12"/>
    <s v="05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x v="6"/>
    <n v="2"/>
    <s v="8"/>
    <s v="12"/>
    <s v="08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x v="5"/>
    <n v="2"/>
    <s v="16"/>
    <s v="12"/>
    <s v="10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February"/>
    <x v="0"/>
    <n v="7"/>
    <x v="0"/>
    <n v="2"/>
    <s v="7"/>
    <s v="12"/>
    <s v="18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February"/>
    <x v="3"/>
    <n v="17"/>
    <x v="3"/>
    <n v="2"/>
    <s v="17"/>
    <s v="12"/>
    <s v="14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February"/>
    <x v="6"/>
    <n v="8"/>
    <x v="6"/>
    <n v="2"/>
    <s v="8"/>
    <s v="12"/>
    <s v="30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x v="6"/>
    <n v="2"/>
    <s v="9"/>
    <s v="12"/>
    <s v="17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0"/>
    <x v="6"/>
    <n v="2"/>
    <s v="10"/>
    <s v="12"/>
    <s v="47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13"/>
    <x v="6"/>
    <n v="2"/>
    <s v="13"/>
    <s v="12"/>
    <s v="58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18"/>
    <x v="6"/>
    <n v="2"/>
    <s v="18"/>
    <s v="12"/>
    <s v="50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0"/>
    <x v="5"/>
    <n v="2"/>
    <s v="10"/>
    <s v="12"/>
    <s v="40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February"/>
    <x v="5"/>
    <n v="16"/>
    <x v="5"/>
    <n v="2"/>
    <s v="16"/>
    <s v="12"/>
    <s v="30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9"/>
    <x v="2"/>
    <n v="2"/>
    <s v="9"/>
    <s v="12"/>
    <s v="24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February"/>
    <x v="2"/>
    <n v="15"/>
    <x v="2"/>
    <n v="2"/>
    <s v="15"/>
    <s v="12"/>
    <s v="13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February"/>
    <x v="3"/>
    <n v="9"/>
    <x v="3"/>
    <n v="2"/>
    <s v="9"/>
    <s v="12"/>
    <s v="03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February"/>
    <x v="6"/>
    <n v="8"/>
    <x v="6"/>
    <n v="2"/>
    <s v="8"/>
    <s v="12"/>
    <s v="24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February"/>
    <x v="6"/>
    <n v="9"/>
    <x v="6"/>
    <n v="2"/>
    <s v="9"/>
    <s v="12"/>
    <s v="17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February"/>
    <x v="5"/>
    <n v="16"/>
    <x v="5"/>
    <n v="2"/>
    <s v="16"/>
    <s v="12"/>
    <s v="03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x v="1"/>
    <n v="2"/>
    <s v="11"/>
    <s v="12"/>
    <s v="00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February"/>
    <x v="1"/>
    <n v="11"/>
    <x v="1"/>
    <n v="2"/>
    <s v="11"/>
    <s v="12"/>
    <s v="19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February"/>
    <x v="2"/>
    <n v="18"/>
    <x v="2"/>
    <n v="2"/>
    <s v="18"/>
    <s v="12"/>
    <s v="52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March"/>
    <x v="6"/>
    <n v="8"/>
    <x v="6"/>
    <n v="3"/>
    <s v="8"/>
    <s v="12"/>
    <s v="08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16"/>
    <x v="5"/>
    <n v="3"/>
    <s v="16"/>
    <s v="12"/>
    <s v="55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7"/>
    <x v="5"/>
    <n v="3"/>
    <s v="17"/>
    <s v="12"/>
    <s v="58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7"/>
    <x v="0"/>
    <n v="3"/>
    <s v="7"/>
    <s v="12"/>
    <s v="18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x v="0"/>
    <n v="3"/>
    <s v="10"/>
    <s v="12"/>
    <s v="26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rch"/>
    <x v="1"/>
    <n v="19"/>
    <x v="1"/>
    <n v="3"/>
    <s v="19"/>
    <s v="12"/>
    <s v="02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rch"/>
    <x v="3"/>
    <n v="17"/>
    <x v="3"/>
    <n v="3"/>
    <s v="17"/>
    <s v="12"/>
    <s v="14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8"/>
    <x v="6"/>
    <n v="3"/>
    <s v="8"/>
    <s v="12"/>
    <s v="30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rch"/>
    <x v="6"/>
    <n v="12"/>
    <x v="6"/>
    <n v="3"/>
    <s v="12"/>
    <s v="12"/>
    <s v="29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rch"/>
    <x v="5"/>
    <n v="9"/>
    <x v="5"/>
    <n v="3"/>
    <s v="9"/>
    <s v="12"/>
    <s v="25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5"/>
    <n v="9"/>
    <x v="5"/>
    <n v="3"/>
    <s v="9"/>
    <s v="12"/>
    <s v="03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rch"/>
    <x v="5"/>
    <n v="12"/>
    <x v="5"/>
    <n v="3"/>
    <s v="12"/>
    <s v="12"/>
    <s v="06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rch"/>
    <x v="2"/>
    <n v="10"/>
    <x v="2"/>
    <n v="3"/>
    <s v="10"/>
    <s v="12"/>
    <s v="41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rch"/>
    <x v="2"/>
    <n v="12"/>
    <x v="2"/>
    <n v="3"/>
    <s v="12"/>
    <s v="12"/>
    <s v="56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March"/>
    <x v="2"/>
    <n v="15"/>
    <x v="2"/>
    <n v="3"/>
    <s v="15"/>
    <s v="12"/>
    <s v="13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rch"/>
    <x v="3"/>
    <n v="9"/>
    <x v="3"/>
    <n v="3"/>
    <s v="9"/>
    <s v="12"/>
    <s v="03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rch"/>
    <x v="6"/>
    <n v="18"/>
    <x v="6"/>
    <n v="3"/>
    <s v="18"/>
    <s v="12"/>
    <s v="50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x v="1"/>
    <n v="3"/>
    <s v="11"/>
    <s v="12"/>
    <s v="00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11"/>
    <x v="1"/>
    <n v="3"/>
    <s v="11"/>
    <s v="12"/>
    <s v="19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rch"/>
    <x v="0"/>
    <n v="8"/>
    <x v="0"/>
    <n v="3"/>
    <s v="8"/>
    <s v="12"/>
    <s v="29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8"/>
    <x v="0"/>
    <n v="3"/>
    <s v="8"/>
    <s v="12"/>
    <s v="24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March"/>
    <x v="0"/>
    <n v="10"/>
    <x v="0"/>
    <n v="3"/>
    <s v="10"/>
    <s v="12"/>
    <s v="42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rch"/>
    <x v="1"/>
    <n v="7"/>
    <x v="1"/>
    <n v="3"/>
    <s v="7"/>
    <s v="12"/>
    <s v="18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s v="April"/>
    <x v="1"/>
    <n v="10"/>
    <x v="1"/>
    <n v="4"/>
    <s v="10"/>
    <s v="12"/>
    <s v="56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16"/>
    <x v="2"/>
    <n v="4"/>
    <s v="16"/>
    <s v="12"/>
    <s v="55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x v="3"/>
    <n v="4"/>
    <s v="7"/>
    <s v="12"/>
    <s v="32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7"/>
    <x v="3"/>
    <n v="4"/>
    <s v="7"/>
    <s v="12"/>
    <s v="18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April"/>
    <x v="3"/>
    <n v="10"/>
    <x v="3"/>
    <n v="4"/>
    <s v="10"/>
    <s v="12"/>
    <s v="26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x v="3"/>
    <n v="4"/>
    <s v="16"/>
    <s v="12"/>
    <s v="33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2"/>
    <x v="5"/>
    <n v="4"/>
    <s v="12"/>
    <s v="12"/>
    <s v="05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April"/>
    <x v="5"/>
    <n v="15"/>
    <x v="5"/>
    <n v="4"/>
    <s v="15"/>
    <s v="12"/>
    <s v="46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April"/>
    <x v="5"/>
    <n v="17"/>
    <x v="5"/>
    <n v="4"/>
    <s v="17"/>
    <s v="12"/>
    <s v="14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9"/>
    <x v="1"/>
    <n v="4"/>
    <s v="9"/>
    <s v="12"/>
    <s v="54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0"/>
    <x v="1"/>
    <n v="4"/>
    <s v="10"/>
    <s v="12"/>
    <s v="47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12"/>
    <x v="1"/>
    <n v="4"/>
    <s v="12"/>
    <s v="12"/>
    <s v="29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2"/>
    <n v="9"/>
    <x v="2"/>
    <n v="4"/>
    <s v="9"/>
    <s v="12"/>
    <s v="03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April"/>
    <x v="2"/>
    <n v="10"/>
    <x v="2"/>
    <n v="4"/>
    <s v="10"/>
    <s v="12"/>
    <s v="59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0"/>
    <x v="2"/>
    <n v="4"/>
    <s v="10"/>
    <s v="12"/>
    <s v="40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8"/>
    <x v="3"/>
    <n v="4"/>
    <s v="8"/>
    <s v="12"/>
    <s v="57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April"/>
    <x v="4"/>
    <n v="10"/>
    <x v="4"/>
    <n v="4"/>
    <s v="10"/>
    <s v="12"/>
    <s v="42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15"/>
    <x v="6"/>
    <n v="4"/>
    <s v="15"/>
    <s v="12"/>
    <s v="13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April"/>
    <x v="5"/>
    <n v="9"/>
    <x v="5"/>
    <n v="4"/>
    <s v="9"/>
    <s v="12"/>
    <s v="03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April"/>
    <x v="1"/>
    <n v="8"/>
    <x v="1"/>
    <n v="4"/>
    <s v="8"/>
    <s v="12"/>
    <s v="17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9"/>
    <x v="1"/>
    <n v="4"/>
    <s v="9"/>
    <s v="12"/>
    <s v="17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April"/>
    <x v="1"/>
    <n v="18"/>
    <x v="1"/>
    <n v="4"/>
    <s v="18"/>
    <s v="12"/>
    <s v="50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s v="April"/>
    <x v="2"/>
    <n v="16"/>
    <x v="2"/>
    <n v="4"/>
    <s v="16"/>
    <s v="12"/>
    <s v="03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s v="April"/>
    <x v="6"/>
    <n v="6"/>
    <x v="6"/>
    <n v="4"/>
    <s v="6"/>
    <s v="12"/>
    <s v="03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April"/>
    <x v="6"/>
    <n v="18"/>
    <x v="6"/>
    <n v="4"/>
    <s v="18"/>
    <s v="12"/>
    <s v="52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April"/>
    <x v="3"/>
    <n v="16"/>
    <x v="3"/>
    <n v="4"/>
    <s v="16"/>
    <s v="12"/>
    <s v="5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2"/>
    <x v="4"/>
    <n v="5"/>
    <s v="12"/>
    <s v="12"/>
    <s v="18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May"/>
    <x v="4"/>
    <n v="16"/>
    <x v="4"/>
    <n v="5"/>
    <s v="16"/>
    <s v="12"/>
    <s v="5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x v="4"/>
    <n v="5"/>
    <s v="16"/>
    <s v="12"/>
    <s v="10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7"/>
    <x v="4"/>
    <n v="5"/>
    <s v="17"/>
    <s v="12"/>
    <s v="51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10"/>
    <x v="6"/>
    <n v="5"/>
    <s v="10"/>
    <s v="12"/>
    <s v="26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May"/>
    <x v="6"/>
    <n v="16"/>
    <x v="6"/>
    <n v="5"/>
    <s v="16"/>
    <s v="12"/>
    <s v="33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6"/>
    <x v="5"/>
    <n v="5"/>
    <s v="6"/>
    <s v="12"/>
    <s v="08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May"/>
    <x v="5"/>
    <n v="19"/>
    <x v="5"/>
    <n v="5"/>
    <s v="19"/>
    <s v="12"/>
    <s v="02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2"/>
    <x v="1"/>
    <n v="5"/>
    <s v="12"/>
    <s v="12"/>
    <s v="05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May"/>
    <x v="1"/>
    <n v="17"/>
    <x v="1"/>
    <n v="5"/>
    <s v="17"/>
    <s v="12"/>
    <s v="14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9"/>
    <x v="3"/>
    <n v="5"/>
    <s v="9"/>
    <s v="12"/>
    <s v="17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9"/>
    <x v="3"/>
    <n v="5"/>
    <s v="9"/>
    <s v="12"/>
    <s v="54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0"/>
    <x v="3"/>
    <n v="5"/>
    <s v="10"/>
    <s v="12"/>
    <s v="47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May"/>
    <x v="3"/>
    <n v="12"/>
    <x v="3"/>
    <n v="5"/>
    <s v="12"/>
    <s v="12"/>
    <s v="29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3"/>
    <x v="3"/>
    <n v="5"/>
    <s v="13"/>
    <s v="12"/>
    <s v="58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x v="3"/>
    <n v="5"/>
    <s v="18"/>
    <s v="12"/>
    <s v="50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4"/>
    <n v="8"/>
    <x v="4"/>
    <n v="5"/>
    <s v="8"/>
    <s v="12"/>
    <s v="29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9"/>
    <x v="4"/>
    <n v="5"/>
    <s v="9"/>
    <s v="12"/>
    <s v="2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May"/>
    <x v="4"/>
    <n v="9"/>
    <x v="4"/>
    <n v="5"/>
    <s v="9"/>
    <s v="12"/>
    <s v="03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2"/>
    <x v="4"/>
    <n v="5"/>
    <s v="12"/>
    <s v="12"/>
    <s v="06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May"/>
    <x v="4"/>
    <n v="16"/>
    <x v="4"/>
    <n v="5"/>
    <s v="16"/>
    <s v="12"/>
    <s v="30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8"/>
    <x v="6"/>
    <n v="5"/>
    <s v="8"/>
    <s v="12"/>
    <s v="57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May"/>
    <x v="6"/>
    <n v="9"/>
    <x v="6"/>
    <n v="5"/>
    <s v="9"/>
    <s v="12"/>
    <s v="47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8"/>
    <x v="5"/>
    <n v="5"/>
    <s v="8"/>
    <s v="12"/>
    <s v="28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s v="May"/>
    <x v="0"/>
    <n v="10"/>
    <x v="0"/>
    <n v="5"/>
    <s v="10"/>
    <s v="12"/>
    <s v="41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May"/>
    <x v="0"/>
    <n v="12"/>
    <x v="0"/>
    <n v="5"/>
    <s v="12"/>
    <s v="12"/>
    <s v="56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May"/>
    <x v="1"/>
    <n v="8"/>
    <x v="1"/>
    <n v="5"/>
    <s v="8"/>
    <s v="12"/>
    <s v="29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May"/>
    <x v="2"/>
    <n v="10"/>
    <x v="2"/>
    <n v="5"/>
    <s v="10"/>
    <s v="12"/>
    <s v="38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s v="May"/>
    <x v="3"/>
    <n v="14"/>
    <x v="3"/>
    <n v="5"/>
    <s v="14"/>
    <s v="12"/>
    <s v="09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May"/>
    <x v="3"/>
    <n v="18"/>
    <x v="3"/>
    <n v="5"/>
    <s v="18"/>
    <s v="12"/>
    <s v="50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May"/>
    <x v="4"/>
    <n v="19"/>
    <x v="4"/>
    <n v="5"/>
    <s v="19"/>
    <s v="12"/>
    <s v="18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1"/>
    <x v="5"/>
    <n v="5"/>
    <s v="11"/>
    <s v="12"/>
    <s v="00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x v="6"/>
    <n v="5"/>
    <s v="7"/>
    <s v="12"/>
    <s v="13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May"/>
    <x v="6"/>
    <n v="7"/>
    <x v="6"/>
    <n v="5"/>
    <s v="7"/>
    <s v="12"/>
    <s v="18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s v="May"/>
    <x v="5"/>
    <n v="9"/>
    <x v="5"/>
    <n v="5"/>
    <s v="9"/>
    <s v="12"/>
    <s v="54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May"/>
    <x v="5"/>
    <n v="10"/>
    <x v="5"/>
    <n v="5"/>
    <s v="10"/>
    <s v="12"/>
    <s v="26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7"/>
    <x v="5"/>
    <n v="6"/>
    <s v="7"/>
    <s v="12"/>
    <s v="13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x v="5"/>
    <n v="6"/>
    <s v="8"/>
    <s v="12"/>
    <s v="08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2"/>
    <x v="0"/>
    <n v="6"/>
    <s v="12"/>
    <s v="12"/>
    <s v="18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16"/>
    <x v="0"/>
    <n v="6"/>
    <s v="16"/>
    <s v="12"/>
    <s v="55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x v="0"/>
    <n v="6"/>
    <s v="17"/>
    <s v="12"/>
    <s v="51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7"/>
    <x v="0"/>
    <n v="6"/>
    <s v="17"/>
    <s v="12"/>
    <s v="58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x v="1"/>
    <n v="6"/>
    <s v="7"/>
    <s v="12"/>
    <s v="32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7"/>
    <x v="1"/>
    <n v="6"/>
    <s v="7"/>
    <s v="12"/>
    <s v="18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s v="June"/>
    <x v="1"/>
    <n v="10"/>
    <x v="1"/>
    <n v="6"/>
    <s v="10"/>
    <s v="12"/>
    <s v="26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16"/>
    <x v="1"/>
    <n v="6"/>
    <s v="16"/>
    <s v="12"/>
    <s v="33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s v="June"/>
    <x v="2"/>
    <n v="19"/>
    <x v="2"/>
    <n v="6"/>
    <s v="19"/>
    <s v="12"/>
    <s v="02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2"/>
    <x v="4"/>
    <n v="6"/>
    <s v="12"/>
    <s v="12"/>
    <s v="05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s v="June"/>
    <x v="4"/>
    <n v="15"/>
    <x v="4"/>
    <n v="6"/>
    <s v="15"/>
    <s v="12"/>
    <s v="46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s v="June"/>
    <x v="4"/>
    <n v="17"/>
    <x v="4"/>
    <n v="6"/>
    <s v="17"/>
    <s v="12"/>
    <s v="14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x v="5"/>
    <n v="6"/>
    <s v="9"/>
    <s v="12"/>
    <s v="17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0"/>
    <x v="5"/>
    <n v="6"/>
    <s v="10"/>
    <s v="12"/>
    <s v="47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12"/>
    <x v="5"/>
    <n v="6"/>
    <s v="12"/>
    <s v="12"/>
    <s v="29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x v="5"/>
    <n v="6"/>
    <s v="18"/>
    <s v="12"/>
    <s v="50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9"/>
    <x v="0"/>
    <n v="6"/>
    <s v="9"/>
    <s v="12"/>
    <s v="25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0"/>
    <n v="9"/>
    <x v="0"/>
    <n v="6"/>
    <s v="9"/>
    <s v="12"/>
    <s v="03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0"/>
    <x v="0"/>
    <n v="6"/>
    <s v="10"/>
    <s v="12"/>
    <s v="59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0"/>
    <x v="0"/>
    <n v="6"/>
    <s v="10"/>
    <s v="12"/>
    <s v="40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s v="June"/>
    <x v="0"/>
    <n v="16"/>
    <x v="0"/>
    <n v="6"/>
    <s v="16"/>
    <s v="12"/>
    <s v="30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8"/>
    <x v="1"/>
    <n v="6"/>
    <s v="8"/>
    <s v="12"/>
    <s v="57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s v="June"/>
    <x v="1"/>
    <n v="9"/>
    <x v="1"/>
    <n v="6"/>
    <s v="9"/>
    <s v="12"/>
    <s v="47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0"/>
    <x v="2"/>
    <n v="6"/>
    <s v="10"/>
    <s v="12"/>
    <s v="42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s v="June"/>
    <x v="3"/>
    <n v="12"/>
    <x v="3"/>
    <n v="6"/>
    <s v="12"/>
    <s v="12"/>
    <s v="56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8"/>
    <x v="4"/>
    <n v="6"/>
    <s v="8"/>
    <s v="12"/>
    <s v="29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s v="June"/>
    <x v="4"/>
    <n v="9"/>
    <x v="4"/>
    <n v="6"/>
    <s v="9"/>
    <s v="12"/>
    <s v="03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s v="June"/>
    <x v="6"/>
    <n v="10"/>
    <x v="6"/>
    <n v="6"/>
    <s v="10"/>
    <s v="12"/>
    <s v="38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s v="June"/>
    <x v="5"/>
    <n v="8"/>
    <x v="5"/>
    <n v="6"/>
    <s v="8"/>
    <s v="12"/>
    <s v="24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s v="June"/>
    <x v="5"/>
    <n v="8"/>
    <x v="5"/>
    <n v="6"/>
    <s v="8"/>
    <s v="12"/>
    <s v="17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9"/>
    <x v="5"/>
    <n v="6"/>
    <s v="9"/>
    <s v="12"/>
    <s v="17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s v="June"/>
    <x v="5"/>
    <n v="18"/>
    <x v="5"/>
    <n v="6"/>
    <s v="18"/>
    <s v="12"/>
    <s v="50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s v="June"/>
    <x v="0"/>
    <n v="19"/>
    <x v="0"/>
    <n v="6"/>
    <s v="19"/>
    <s v="12"/>
    <s v="18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s v="June"/>
    <x v="2"/>
    <n v="11"/>
    <x v="2"/>
    <n v="6"/>
    <s v="11"/>
    <s v="12"/>
    <s v="00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s v="June"/>
    <x v="3"/>
    <n v="18"/>
    <x v="3"/>
    <n v="6"/>
    <s v="18"/>
    <s v="12"/>
    <s v="52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January"/>
    <x v="3"/>
    <n v="10"/>
    <x v="3"/>
    <n v="1"/>
    <s v="10"/>
    <s v="12"/>
    <s v="57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January"/>
    <x v="4"/>
    <n v="18"/>
    <x v="4"/>
    <n v="1"/>
    <s v="18"/>
    <s v="12"/>
    <s v="11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6"/>
    <n v="9"/>
    <x v="6"/>
    <n v="1"/>
    <s v="9"/>
    <s v="12"/>
    <s v="16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x v="5"/>
    <n v="1"/>
    <s v="13"/>
    <s v="12"/>
    <s v="06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5"/>
    <x v="5"/>
    <n v="1"/>
    <s v="15"/>
    <s v="12"/>
    <s v="11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1"/>
    <n v="16"/>
    <x v="1"/>
    <n v="1"/>
    <s v="16"/>
    <s v="12"/>
    <s v="25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January"/>
    <x v="1"/>
    <n v="12"/>
    <x v="1"/>
    <n v="1"/>
    <s v="12"/>
    <s v="12"/>
    <s v="36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anuary"/>
    <x v="5"/>
    <n v="13"/>
    <x v="5"/>
    <n v="1"/>
    <s v="13"/>
    <s v="12"/>
    <s v="46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x v="6"/>
    <n v="1"/>
    <s v="7"/>
    <s v="12"/>
    <s v="50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anuary"/>
    <x v="6"/>
    <n v="7"/>
    <x v="6"/>
    <n v="1"/>
    <s v="7"/>
    <s v="12"/>
    <s v="40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February"/>
    <x v="5"/>
    <n v="10"/>
    <x v="5"/>
    <n v="2"/>
    <s v="10"/>
    <s v="12"/>
    <s v="57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16"/>
    <x v="1"/>
    <n v="2"/>
    <s v="16"/>
    <s v="12"/>
    <s v="44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9"/>
    <x v="3"/>
    <n v="2"/>
    <s v="9"/>
    <s v="12"/>
    <s v="49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February"/>
    <x v="3"/>
    <n v="14"/>
    <x v="3"/>
    <n v="2"/>
    <s v="14"/>
    <s v="12"/>
    <s v="15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6"/>
    <x v="4"/>
    <n v="2"/>
    <s v="16"/>
    <s v="12"/>
    <s v="25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February"/>
    <x v="0"/>
    <n v="7"/>
    <x v="0"/>
    <n v="2"/>
    <s v="7"/>
    <s v="12"/>
    <s v="37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February"/>
    <x v="4"/>
    <n v="7"/>
    <x v="4"/>
    <n v="2"/>
    <s v="7"/>
    <s v="12"/>
    <s v="10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1"/>
    <n v="9"/>
    <x v="1"/>
    <n v="2"/>
    <s v="9"/>
    <s v="12"/>
    <s v="55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2"/>
    <n v="6"/>
    <x v="2"/>
    <n v="2"/>
    <s v="6"/>
    <s v="12"/>
    <s v="40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February"/>
    <x v="4"/>
    <n v="14"/>
    <x v="4"/>
    <n v="2"/>
    <s v="14"/>
    <s v="12"/>
    <s v="08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rch"/>
    <x v="1"/>
    <n v="16"/>
    <x v="1"/>
    <n v="3"/>
    <s v="16"/>
    <s v="12"/>
    <s v="44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x v="2"/>
    <n v="3"/>
    <s v="13"/>
    <s v="12"/>
    <s v="06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5"/>
    <x v="2"/>
    <n v="3"/>
    <s v="15"/>
    <s v="12"/>
    <s v="11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March"/>
    <x v="0"/>
    <n v="7"/>
    <x v="0"/>
    <n v="3"/>
    <s v="7"/>
    <s v="12"/>
    <s v="37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rch"/>
    <x v="4"/>
    <n v="7"/>
    <x v="4"/>
    <n v="3"/>
    <s v="7"/>
    <s v="12"/>
    <s v="10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March"/>
    <x v="2"/>
    <n v="13"/>
    <x v="2"/>
    <n v="3"/>
    <s v="13"/>
    <s v="12"/>
    <s v="46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March"/>
    <x v="1"/>
    <n v="10"/>
    <x v="1"/>
    <n v="3"/>
    <s v="10"/>
    <s v="12"/>
    <s v="23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7"/>
    <x v="2"/>
    <n v="4"/>
    <s v="7"/>
    <s v="12"/>
    <s v="40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April"/>
    <x v="2"/>
    <n v="10"/>
    <x v="2"/>
    <n v="4"/>
    <s v="10"/>
    <s v="12"/>
    <s v="23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April"/>
    <x v="3"/>
    <n v="18"/>
    <x v="3"/>
    <n v="4"/>
    <s v="18"/>
    <s v="12"/>
    <s v="11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April"/>
    <x v="4"/>
    <n v="16"/>
    <x v="4"/>
    <n v="4"/>
    <s v="16"/>
    <s v="12"/>
    <s v="44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April"/>
    <x v="6"/>
    <n v="13"/>
    <x v="6"/>
    <n v="4"/>
    <s v="13"/>
    <s v="12"/>
    <s v="06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April"/>
    <x v="5"/>
    <n v="9"/>
    <x v="5"/>
    <n v="4"/>
    <s v="9"/>
    <s v="12"/>
    <s v="49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7"/>
    <x v="0"/>
    <n v="4"/>
    <s v="7"/>
    <s v="12"/>
    <s v="49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April"/>
    <x v="1"/>
    <n v="12"/>
    <x v="1"/>
    <n v="4"/>
    <s v="12"/>
    <s v="12"/>
    <s v="58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s v="April"/>
    <x v="6"/>
    <n v="7"/>
    <x v="6"/>
    <n v="4"/>
    <s v="7"/>
    <s v="12"/>
    <s v="50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April"/>
    <x v="0"/>
    <n v="12"/>
    <x v="0"/>
    <n v="4"/>
    <s v="12"/>
    <s v="12"/>
    <s v="36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April"/>
    <x v="3"/>
    <n v="7"/>
    <x v="3"/>
    <n v="4"/>
    <s v="7"/>
    <s v="12"/>
    <s v="00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April"/>
    <x v="0"/>
    <n v="14"/>
    <x v="0"/>
    <n v="4"/>
    <s v="14"/>
    <s v="12"/>
    <s v="08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s v="May"/>
    <x v="4"/>
    <n v="10"/>
    <x v="4"/>
    <n v="5"/>
    <s v="10"/>
    <s v="12"/>
    <s v="57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s v="May"/>
    <x v="6"/>
    <n v="18"/>
    <x v="6"/>
    <n v="5"/>
    <s v="18"/>
    <s v="12"/>
    <s v="11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16"/>
    <x v="5"/>
    <n v="5"/>
    <s v="16"/>
    <s v="12"/>
    <s v="44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13"/>
    <x v="0"/>
    <n v="5"/>
    <s v="13"/>
    <s v="12"/>
    <s v="06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May"/>
    <x v="1"/>
    <n v="9"/>
    <x v="1"/>
    <n v="5"/>
    <s v="9"/>
    <s v="12"/>
    <s v="49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7"/>
    <x v="2"/>
    <n v="5"/>
    <s v="7"/>
    <s v="12"/>
    <s v="49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6"/>
    <x v="2"/>
    <n v="5"/>
    <s v="16"/>
    <s v="12"/>
    <s v="2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s v="May"/>
    <x v="3"/>
    <n v="12"/>
    <x v="3"/>
    <n v="5"/>
    <s v="12"/>
    <s v="12"/>
    <s v="58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May"/>
    <x v="1"/>
    <n v="17"/>
    <x v="1"/>
    <n v="5"/>
    <s v="17"/>
    <s v="12"/>
    <s v="47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7"/>
    <x v="2"/>
    <n v="5"/>
    <s v="7"/>
    <s v="12"/>
    <s v="10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s v="May"/>
    <x v="2"/>
    <n v="12"/>
    <x v="2"/>
    <n v="5"/>
    <s v="12"/>
    <s v="12"/>
    <s v="36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7"/>
    <x v="6"/>
    <n v="5"/>
    <s v="7"/>
    <s v="12"/>
    <s v="00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5"/>
    <n v="9"/>
    <x v="5"/>
    <n v="5"/>
    <s v="9"/>
    <s v="12"/>
    <s v="55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May"/>
    <x v="0"/>
    <n v="6"/>
    <x v="0"/>
    <n v="5"/>
    <s v="6"/>
    <s v="12"/>
    <s v="40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s v="May"/>
    <x v="2"/>
    <n v="14"/>
    <x v="2"/>
    <n v="5"/>
    <s v="14"/>
    <s v="12"/>
    <s v="08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May"/>
    <x v="6"/>
    <n v="9"/>
    <x v="6"/>
    <n v="5"/>
    <s v="9"/>
    <s v="12"/>
    <s v="55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7"/>
    <x v="0"/>
    <n v="6"/>
    <s v="7"/>
    <s v="12"/>
    <s v="40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0"/>
    <x v="0"/>
    <n v="6"/>
    <s v="10"/>
    <s v="12"/>
    <s v="23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s v="June"/>
    <x v="0"/>
    <n v="18"/>
    <x v="0"/>
    <n v="6"/>
    <s v="18"/>
    <s v="12"/>
    <s v="38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x v="2"/>
    <n v="6"/>
    <s v="9"/>
    <s v="12"/>
    <s v="16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16"/>
    <x v="2"/>
    <n v="6"/>
    <s v="16"/>
    <s v="12"/>
    <s v="44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x v="3"/>
    <n v="6"/>
    <s v="13"/>
    <s v="12"/>
    <s v="06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5"/>
    <x v="3"/>
    <n v="6"/>
    <s v="15"/>
    <s v="12"/>
    <s v="11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9"/>
    <x v="4"/>
    <n v="6"/>
    <s v="9"/>
    <s v="12"/>
    <s v="49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s v="June"/>
    <x v="4"/>
    <n v="14"/>
    <x v="4"/>
    <n v="6"/>
    <s v="14"/>
    <s v="12"/>
    <s v="15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7"/>
    <x v="6"/>
    <n v="6"/>
    <s v="7"/>
    <s v="12"/>
    <s v="49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s v="June"/>
    <x v="6"/>
    <n v="16"/>
    <x v="6"/>
    <n v="6"/>
    <s v="16"/>
    <s v="12"/>
    <s v="25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s v="June"/>
    <x v="1"/>
    <n v="7"/>
    <x v="1"/>
    <n v="6"/>
    <s v="7"/>
    <s v="12"/>
    <s v="37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s v="June"/>
    <x v="4"/>
    <n v="17"/>
    <x v="4"/>
    <n v="6"/>
    <s v="17"/>
    <s v="12"/>
    <s v="47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s v="June"/>
    <x v="6"/>
    <n v="7"/>
    <x v="6"/>
    <n v="6"/>
    <s v="7"/>
    <s v="12"/>
    <s v="10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s v="June"/>
    <x v="0"/>
    <n v="8"/>
    <x v="0"/>
    <n v="6"/>
    <s v="8"/>
    <s v="12"/>
    <s v="10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7"/>
    <x v="1"/>
    <n v="6"/>
    <s v="7"/>
    <s v="12"/>
    <s v="00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s v="June"/>
    <x v="2"/>
    <n v="9"/>
    <x v="2"/>
    <n v="6"/>
    <s v="9"/>
    <s v="12"/>
    <s v="55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6"/>
    <x v="3"/>
    <n v="6"/>
    <s v="6"/>
    <s v="12"/>
    <s v="40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s v="June"/>
    <x v="3"/>
    <n v="13"/>
    <x v="3"/>
    <n v="6"/>
    <s v="13"/>
    <s v="12"/>
    <s v="4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s v="June"/>
    <x v="1"/>
    <n v="13"/>
    <x v="1"/>
    <n v="6"/>
    <s v="13"/>
    <s v="12"/>
    <s v="06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anuary"/>
    <x v="3"/>
    <n v="8"/>
    <x v="3"/>
    <n v="1"/>
    <s v="8"/>
    <s v="12"/>
    <s v="3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anuary"/>
    <x v="1"/>
    <n v="18"/>
    <x v="1"/>
    <n v="1"/>
    <s v="18"/>
    <s v="12"/>
    <s v="55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anuary"/>
    <x v="2"/>
    <n v="9"/>
    <x v="2"/>
    <n v="1"/>
    <s v="9"/>
    <s v="12"/>
    <s v="43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January"/>
    <x v="0"/>
    <n v="11"/>
    <x v="0"/>
    <n v="1"/>
    <s v="11"/>
    <s v="12"/>
    <s v="02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8"/>
    <x v="0"/>
    <n v="2"/>
    <s v="8"/>
    <s v="12"/>
    <s v="47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1"/>
    <n v="9"/>
    <x v="1"/>
    <n v="2"/>
    <s v="9"/>
    <s v="12"/>
    <s v="31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5"/>
    <n v="17"/>
    <x v="5"/>
    <n v="2"/>
    <s v="17"/>
    <s v="12"/>
    <s v="47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0"/>
    <n v="9"/>
    <x v="0"/>
    <n v="2"/>
    <s v="9"/>
    <s v="12"/>
    <s v="33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February"/>
    <x v="2"/>
    <n v="8"/>
    <x v="2"/>
    <n v="2"/>
    <s v="8"/>
    <s v="12"/>
    <s v="3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0"/>
    <x v="5"/>
    <n v="3"/>
    <s v="10"/>
    <s v="12"/>
    <s v="30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x v="0"/>
    <n v="3"/>
    <s v="9"/>
    <s v="12"/>
    <s v="57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March"/>
    <x v="2"/>
    <n v="13"/>
    <x v="2"/>
    <n v="3"/>
    <s v="13"/>
    <s v="12"/>
    <s v="50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10"/>
    <x v="4"/>
    <n v="3"/>
    <s v="10"/>
    <s v="12"/>
    <s v="51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9"/>
    <x v="6"/>
    <n v="3"/>
    <s v="9"/>
    <s v="12"/>
    <s v="4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rch"/>
    <x v="6"/>
    <n v="15"/>
    <x v="6"/>
    <n v="3"/>
    <s v="15"/>
    <s v="12"/>
    <s v="21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6"/>
    <x v="5"/>
    <n v="3"/>
    <s v="6"/>
    <s v="12"/>
    <s v="38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rch"/>
    <x v="5"/>
    <n v="17"/>
    <x v="5"/>
    <n v="3"/>
    <s v="17"/>
    <s v="12"/>
    <s v="47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4"/>
    <n v="9"/>
    <x v="4"/>
    <n v="3"/>
    <s v="9"/>
    <s v="12"/>
    <s v="46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rch"/>
    <x v="0"/>
    <n v="9"/>
    <x v="0"/>
    <n v="3"/>
    <s v="9"/>
    <s v="12"/>
    <s v="46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0"/>
    <x v="2"/>
    <n v="4"/>
    <s v="10"/>
    <s v="12"/>
    <s v="30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x v="2"/>
    <n v="4"/>
    <s v="15"/>
    <s v="12"/>
    <s v="19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5"/>
    <x v="5"/>
    <n v="4"/>
    <s v="15"/>
    <s v="12"/>
    <s v="14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April"/>
    <x v="0"/>
    <n v="10"/>
    <x v="0"/>
    <n v="4"/>
    <s v="10"/>
    <s v="12"/>
    <s v="51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x v="1"/>
    <n v="4"/>
    <s v="9"/>
    <s v="12"/>
    <s v="43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9"/>
    <x v="1"/>
    <n v="4"/>
    <s v="9"/>
    <s v="12"/>
    <s v="06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1"/>
    <n v="15"/>
    <x v="1"/>
    <n v="4"/>
    <s v="15"/>
    <s v="12"/>
    <s v="21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9"/>
    <x v="3"/>
    <n v="4"/>
    <s v="9"/>
    <s v="12"/>
    <s v="10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2"/>
    <n v="15"/>
    <x v="2"/>
    <n v="4"/>
    <s v="15"/>
    <s v="12"/>
    <s v="02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6"/>
    <x v="3"/>
    <n v="4"/>
    <s v="6"/>
    <s v="12"/>
    <s v="36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April"/>
    <x v="6"/>
    <n v="8"/>
    <x v="6"/>
    <n v="4"/>
    <s v="8"/>
    <s v="12"/>
    <s v="33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April"/>
    <x v="5"/>
    <n v="11"/>
    <x v="5"/>
    <n v="4"/>
    <s v="11"/>
    <s v="12"/>
    <s v="02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April"/>
    <x v="3"/>
    <n v="15"/>
    <x v="3"/>
    <n v="4"/>
    <s v="15"/>
    <s v="12"/>
    <s v="21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8"/>
    <x v="4"/>
    <n v="5"/>
    <s v="8"/>
    <s v="12"/>
    <s v="31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0"/>
    <x v="4"/>
    <n v="5"/>
    <s v="10"/>
    <s v="12"/>
    <s v="30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x v="4"/>
    <n v="5"/>
    <s v="15"/>
    <s v="12"/>
    <s v="19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x v="6"/>
    <n v="5"/>
    <s v="9"/>
    <s v="12"/>
    <s v="57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9"/>
    <x v="5"/>
    <n v="5"/>
    <s v="9"/>
    <s v="12"/>
    <s v="31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1"/>
    <x v="5"/>
    <n v="5"/>
    <s v="11"/>
    <s v="12"/>
    <s v="06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5"/>
    <x v="1"/>
    <n v="5"/>
    <s v="15"/>
    <s v="12"/>
    <s v="14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10"/>
    <x v="2"/>
    <n v="5"/>
    <s v="10"/>
    <s v="12"/>
    <s v="51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x v="3"/>
    <n v="5"/>
    <s v="9"/>
    <s v="12"/>
    <s v="43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9"/>
    <x v="3"/>
    <n v="5"/>
    <s v="9"/>
    <s v="12"/>
    <s v="06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May"/>
    <x v="3"/>
    <n v="15"/>
    <x v="3"/>
    <n v="5"/>
    <s v="15"/>
    <s v="12"/>
    <s v="21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7"/>
    <x v="4"/>
    <n v="5"/>
    <s v="17"/>
    <s v="12"/>
    <s v="47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x v="6"/>
    <n v="5"/>
    <s v="9"/>
    <s v="12"/>
    <s v="33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9"/>
    <x v="0"/>
    <n v="5"/>
    <s v="9"/>
    <s v="12"/>
    <s v="37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May"/>
    <x v="2"/>
    <n v="9"/>
    <x v="2"/>
    <n v="5"/>
    <s v="9"/>
    <s v="12"/>
    <s v="46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May"/>
    <x v="4"/>
    <n v="15"/>
    <x v="4"/>
    <n v="5"/>
    <s v="15"/>
    <s v="12"/>
    <s v="02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6"/>
    <x v="6"/>
    <n v="5"/>
    <s v="6"/>
    <s v="12"/>
    <s v="36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7"/>
    <x v="6"/>
    <n v="5"/>
    <s v="7"/>
    <s v="12"/>
    <s v="58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May"/>
    <x v="0"/>
    <n v="8"/>
    <x v="0"/>
    <n v="5"/>
    <s v="8"/>
    <s v="12"/>
    <s v="33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6"/>
    <x v="1"/>
    <n v="5"/>
    <s v="6"/>
    <s v="12"/>
    <s v="52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s v="May"/>
    <x v="1"/>
    <n v="11"/>
    <x v="1"/>
    <n v="5"/>
    <s v="11"/>
    <s v="12"/>
    <s v="02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May"/>
    <x v="6"/>
    <n v="9"/>
    <x v="6"/>
    <n v="5"/>
    <s v="9"/>
    <s v="12"/>
    <s v="43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May"/>
    <x v="5"/>
    <n v="15"/>
    <x v="5"/>
    <n v="5"/>
    <s v="15"/>
    <s v="12"/>
    <s v="19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8"/>
    <x v="0"/>
    <n v="6"/>
    <s v="8"/>
    <s v="12"/>
    <s v="31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0"/>
    <x v="0"/>
    <n v="6"/>
    <s v="10"/>
    <s v="12"/>
    <s v="30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x v="0"/>
    <n v="6"/>
    <s v="15"/>
    <s v="12"/>
    <s v="19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8"/>
    <x v="1"/>
    <n v="6"/>
    <s v="8"/>
    <s v="12"/>
    <s v="47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x v="1"/>
    <n v="6"/>
    <s v="9"/>
    <s v="12"/>
    <s v="57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9"/>
    <x v="2"/>
    <n v="6"/>
    <s v="9"/>
    <s v="12"/>
    <s v="31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s v="June"/>
    <x v="2"/>
    <n v="11"/>
    <x v="2"/>
    <n v="6"/>
    <s v="11"/>
    <s v="12"/>
    <s v="0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13"/>
    <x v="3"/>
    <n v="6"/>
    <s v="13"/>
    <s v="12"/>
    <s v="50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0"/>
    <x v="6"/>
    <n v="6"/>
    <s v="10"/>
    <s v="12"/>
    <s v="51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18"/>
    <x v="6"/>
    <n v="6"/>
    <s v="18"/>
    <s v="12"/>
    <s v="55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x v="5"/>
    <n v="6"/>
    <s v="9"/>
    <s v="12"/>
    <s v="43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9"/>
    <x v="5"/>
    <n v="6"/>
    <s v="9"/>
    <s v="12"/>
    <s v="06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s v="June"/>
    <x v="5"/>
    <n v="15"/>
    <x v="5"/>
    <n v="6"/>
    <s v="15"/>
    <s v="12"/>
    <s v="21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7"/>
    <x v="0"/>
    <n v="6"/>
    <s v="17"/>
    <s v="12"/>
    <s v="47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x v="1"/>
    <n v="6"/>
    <s v="9"/>
    <s v="12"/>
    <s v="33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9"/>
    <x v="1"/>
    <n v="6"/>
    <s v="9"/>
    <s v="12"/>
    <s v="10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9"/>
    <x v="3"/>
    <n v="6"/>
    <s v="9"/>
    <s v="12"/>
    <s v="37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s v="June"/>
    <x v="6"/>
    <n v="9"/>
    <x v="6"/>
    <n v="6"/>
    <s v="9"/>
    <s v="12"/>
    <s v="4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s v="June"/>
    <x v="0"/>
    <n v="15"/>
    <x v="0"/>
    <n v="6"/>
    <s v="15"/>
    <s v="12"/>
    <s v="02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6"/>
    <x v="1"/>
    <n v="6"/>
    <s v="6"/>
    <s v="12"/>
    <s v="36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s v="June"/>
    <x v="1"/>
    <n v="7"/>
    <x v="1"/>
    <n v="6"/>
    <s v="7"/>
    <s v="12"/>
    <s v="58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s v="June"/>
    <x v="3"/>
    <n v="8"/>
    <x v="3"/>
    <n v="6"/>
    <s v="8"/>
    <s v="12"/>
    <s v="33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s v="June"/>
    <x v="4"/>
    <n v="6"/>
    <x v="4"/>
    <n v="6"/>
    <s v="6"/>
    <s v="12"/>
    <s v="52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x v="4"/>
    <n v="1"/>
    <s v="7"/>
    <s v="12"/>
    <s v="08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7"/>
    <x v="4"/>
    <n v="1"/>
    <s v="7"/>
    <s v="12"/>
    <s v="52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7"/>
    <x v="4"/>
    <n v="1"/>
    <s v="7"/>
    <s v="12"/>
    <s v="11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s v="January"/>
    <x v="4"/>
    <n v="8"/>
    <x v="4"/>
    <n v="1"/>
    <s v="8"/>
    <s v="12"/>
    <s v="45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s v="January"/>
    <x v="4"/>
    <n v="9"/>
    <x v="4"/>
    <n v="1"/>
    <s v="9"/>
    <s v="12"/>
    <s v="38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s v="January"/>
    <x v="4"/>
    <n v="9"/>
    <x v="4"/>
    <n v="1"/>
    <s v="9"/>
    <s v="12"/>
    <s v="07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anuary"/>
    <x v="4"/>
    <n v="9"/>
    <x v="4"/>
    <n v="1"/>
    <s v="9"/>
    <s v="12"/>
    <s v="07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s v="January"/>
    <x v="4"/>
    <n v="9"/>
    <x v="4"/>
    <n v="1"/>
    <s v="9"/>
    <s v="12"/>
    <s v="07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x v="4"/>
    <n v="1"/>
    <s v="10"/>
    <s v="12"/>
    <s v="37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anuary"/>
    <x v="4"/>
    <n v="10"/>
    <x v="4"/>
    <n v="1"/>
    <s v="10"/>
    <s v="12"/>
    <s v="46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0"/>
    <x v="4"/>
    <n v="1"/>
    <s v="10"/>
    <s v="12"/>
    <s v="20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s v="January"/>
    <x v="4"/>
    <n v="10"/>
    <x v="4"/>
    <n v="1"/>
    <s v="10"/>
    <s v="12"/>
    <s v="08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anuary"/>
    <x v="4"/>
    <n v="11"/>
    <x v="4"/>
    <n v="1"/>
    <s v="11"/>
    <s v="12"/>
    <s v="16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2"/>
    <x v="4"/>
    <n v="1"/>
    <s v="12"/>
    <s v="12"/>
    <s v="04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s v="January"/>
    <x v="4"/>
    <n v="13"/>
    <x v="4"/>
    <n v="1"/>
    <s v="13"/>
    <s v="12"/>
    <s v="25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5"/>
    <x v="4"/>
    <n v="1"/>
    <s v="15"/>
    <s v="12"/>
    <s v="43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s v="January"/>
    <x v="4"/>
    <n v="16"/>
    <x v="4"/>
    <n v="1"/>
    <s v="16"/>
    <s v="12"/>
    <s v="19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anuary"/>
    <x v="4"/>
    <n v="18"/>
    <x v="4"/>
    <n v="1"/>
    <s v="18"/>
    <s v="12"/>
    <s v="56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s v="January"/>
    <x v="4"/>
    <n v="7"/>
    <x v="4"/>
    <n v="1"/>
    <s v="7"/>
    <s v="12"/>
    <s v="08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s v="January"/>
    <x v="6"/>
    <n v="7"/>
    <x v="6"/>
    <n v="1"/>
    <s v="7"/>
    <s v="12"/>
    <s v="47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s v="February"/>
    <x v="0"/>
    <n v="7"/>
    <x v="0"/>
    <n v="2"/>
    <s v="7"/>
    <s v="12"/>
    <s v="08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7"/>
    <x v="0"/>
    <n v="2"/>
    <s v="7"/>
    <s v="12"/>
    <s v="10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s v="February"/>
    <x v="0"/>
    <n v="7"/>
    <x v="0"/>
    <n v="2"/>
    <s v="7"/>
    <s v="12"/>
    <s v="47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s v="February"/>
    <x v="0"/>
    <n v="8"/>
    <x v="0"/>
    <n v="2"/>
    <s v="8"/>
    <s v="12"/>
    <s v="00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s v="February"/>
    <x v="0"/>
    <n v="9"/>
    <x v="0"/>
    <n v="2"/>
    <s v="9"/>
    <s v="12"/>
    <s v="35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9"/>
    <x v="0"/>
    <n v="2"/>
    <s v="9"/>
    <s v="12"/>
    <s v="34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9"/>
    <x v="0"/>
    <n v="2"/>
    <s v="9"/>
    <s v="12"/>
    <s v="20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s v="February"/>
    <x v="0"/>
    <n v="10"/>
    <x v="0"/>
    <n v="2"/>
    <s v="10"/>
    <s v="12"/>
    <s v="08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s v="February"/>
    <x v="0"/>
    <n v="10"/>
    <x v="0"/>
    <n v="2"/>
    <s v="10"/>
    <s v="12"/>
    <s v="58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February"/>
    <x v="0"/>
    <n v="11"/>
    <x v="0"/>
    <n v="2"/>
    <s v="11"/>
    <s v="12"/>
    <s v="16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2"/>
    <x v="0"/>
    <n v="2"/>
    <s v="12"/>
    <s v="12"/>
    <s v="04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s v="February"/>
    <x v="0"/>
    <n v="15"/>
    <x v="0"/>
    <n v="2"/>
    <s v="15"/>
    <s v="12"/>
    <s v="42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s v="February"/>
    <x v="0"/>
    <n v="15"/>
    <x v="0"/>
    <n v="2"/>
    <s v="15"/>
    <s v="12"/>
    <s v="27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February"/>
    <x v="0"/>
    <n v="17"/>
    <x v="0"/>
    <n v="2"/>
    <s v="17"/>
    <s v="12"/>
    <s v="33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February"/>
    <x v="0"/>
    <n v="18"/>
    <x v="0"/>
    <n v="2"/>
    <s v="18"/>
    <s v="12"/>
    <s v="56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February"/>
    <x v="0"/>
    <n v="20"/>
    <x v="0"/>
    <n v="2"/>
    <s v="20"/>
    <s v="12"/>
    <s v="30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s v="March"/>
    <x v="0"/>
    <n v="7"/>
    <x v="0"/>
    <n v="3"/>
    <s v="7"/>
    <s v="12"/>
    <s v="13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7"/>
    <x v="0"/>
    <n v="3"/>
    <s v="7"/>
    <s v="12"/>
    <s v="11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8"/>
    <x v="0"/>
    <n v="3"/>
    <s v="8"/>
    <s v="12"/>
    <s v="13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s v="March"/>
    <x v="0"/>
    <n v="8"/>
    <x v="0"/>
    <n v="3"/>
    <s v="8"/>
    <s v="12"/>
    <s v="45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s v="March"/>
    <x v="0"/>
    <n v="9"/>
    <x v="0"/>
    <n v="3"/>
    <s v="9"/>
    <s v="12"/>
    <s v="35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9"/>
    <x v="0"/>
    <n v="3"/>
    <s v="9"/>
    <s v="12"/>
    <s v="11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9"/>
    <x v="0"/>
    <n v="3"/>
    <s v="9"/>
    <s v="12"/>
    <s v="07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s v="March"/>
    <x v="0"/>
    <n v="9"/>
    <x v="0"/>
    <n v="3"/>
    <s v="9"/>
    <s v="12"/>
    <s v="07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x v="0"/>
    <n v="3"/>
    <s v="10"/>
    <s v="12"/>
    <s v="18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x v="0"/>
    <n v="3"/>
    <s v="10"/>
    <s v="12"/>
    <s v="56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0"/>
    <x v="0"/>
    <n v="3"/>
    <s v="10"/>
    <s v="12"/>
    <s v="46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0"/>
    <x v="0"/>
    <n v="3"/>
    <s v="10"/>
    <s v="12"/>
    <s v="20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s v="March"/>
    <x v="0"/>
    <n v="10"/>
    <x v="0"/>
    <n v="3"/>
    <s v="10"/>
    <s v="12"/>
    <s v="47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s v="March"/>
    <x v="0"/>
    <n v="10"/>
    <x v="0"/>
    <n v="3"/>
    <s v="10"/>
    <s v="12"/>
    <s v="50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x v="0"/>
    <n v="3"/>
    <s v="10"/>
    <s v="12"/>
    <s v="13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1"/>
    <x v="0"/>
    <n v="3"/>
    <s v="11"/>
    <s v="12"/>
    <s v="16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rch"/>
    <x v="0"/>
    <n v="12"/>
    <x v="0"/>
    <n v="3"/>
    <s v="12"/>
    <s v="12"/>
    <s v="04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s v="March"/>
    <x v="0"/>
    <n v="13"/>
    <x v="0"/>
    <n v="3"/>
    <s v="13"/>
    <s v="12"/>
    <s v="25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s v="March"/>
    <x v="0"/>
    <n v="15"/>
    <x v="0"/>
    <n v="3"/>
    <s v="15"/>
    <s v="12"/>
    <s v="42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s v="March"/>
    <x v="0"/>
    <n v="15"/>
    <x v="0"/>
    <n v="3"/>
    <s v="15"/>
    <s v="12"/>
    <s v="27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March"/>
    <x v="0"/>
    <n v="17"/>
    <x v="0"/>
    <n v="3"/>
    <s v="17"/>
    <s v="12"/>
    <s v="3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8"/>
    <x v="0"/>
    <n v="3"/>
    <s v="18"/>
    <s v="12"/>
    <s v="18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rch"/>
    <x v="0"/>
    <n v="19"/>
    <x v="0"/>
    <n v="3"/>
    <s v="19"/>
    <s v="12"/>
    <s v="34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20"/>
    <x v="0"/>
    <n v="3"/>
    <s v="20"/>
    <s v="12"/>
    <s v="30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s v="March"/>
    <x v="0"/>
    <n v="9"/>
    <x v="0"/>
    <n v="3"/>
    <s v="9"/>
    <s v="12"/>
    <s v="38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rch"/>
    <x v="0"/>
    <n v="10"/>
    <x v="0"/>
    <n v="3"/>
    <s v="10"/>
    <s v="12"/>
    <s v="13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s v="March"/>
    <x v="1"/>
    <n v="8"/>
    <x v="1"/>
    <n v="3"/>
    <s v="8"/>
    <s v="12"/>
    <s v="00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rch"/>
    <x v="1"/>
    <n v="15"/>
    <x v="1"/>
    <n v="3"/>
    <s v="15"/>
    <s v="12"/>
    <s v="43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s v="April"/>
    <x v="3"/>
    <n v="7"/>
    <x v="3"/>
    <n v="4"/>
    <s v="7"/>
    <s v="12"/>
    <s v="13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7"/>
    <x v="3"/>
    <n v="4"/>
    <s v="7"/>
    <s v="12"/>
    <s v="11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8"/>
    <x v="3"/>
    <n v="4"/>
    <s v="8"/>
    <s v="12"/>
    <s v="53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x v="3"/>
    <n v="4"/>
    <s v="9"/>
    <s v="12"/>
    <s v="34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s v="April"/>
    <x v="3"/>
    <n v="9"/>
    <x v="3"/>
    <n v="4"/>
    <s v="9"/>
    <s v="12"/>
    <s v="05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x v="3"/>
    <n v="4"/>
    <s v="9"/>
    <s v="12"/>
    <s v="49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9"/>
    <x v="3"/>
    <n v="4"/>
    <s v="9"/>
    <s v="12"/>
    <s v="11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s v="April"/>
    <x v="3"/>
    <n v="9"/>
    <x v="3"/>
    <n v="4"/>
    <s v="9"/>
    <s v="12"/>
    <s v="07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9"/>
    <x v="3"/>
    <n v="4"/>
    <s v="9"/>
    <s v="12"/>
    <s v="07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s v="April"/>
    <x v="3"/>
    <n v="9"/>
    <x v="3"/>
    <n v="4"/>
    <s v="9"/>
    <s v="12"/>
    <s v="07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x v="3"/>
    <n v="4"/>
    <s v="10"/>
    <s v="12"/>
    <s v="18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April"/>
    <x v="3"/>
    <n v="10"/>
    <x v="3"/>
    <n v="4"/>
    <s v="10"/>
    <s v="12"/>
    <s v="56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0"/>
    <x v="3"/>
    <n v="4"/>
    <s v="10"/>
    <s v="12"/>
    <s v="20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s v="April"/>
    <x v="3"/>
    <n v="10"/>
    <x v="3"/>
    <n v="4"/>
    <s v="10"/>
    <s v="12"/>
    <s v="08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s v="April"/>
    <x v="3"/>
    <n v="10"/>
    <x v="3"/>
    <n v="4"/>
    <s v="10"/>
    <s v="12"/>
    <s v="58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2"/>
    <x v="3"/>
    <n v="4"/>
    <s v="12"/>
    <s v="12"/>
    <s v="45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s v="April"/>
    <x v="3"/>
    <n v="13"/>
    <x v="3"/>
    <n v="4"/>
    <s v="13"/>
    <s v="12"/>
    <s v="25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s v="April"/>
    <x v="3"/>
    <n v="14"/>
    <x v="3"/>
    <n v="4"/>
    <s v="14"/>
    <s v="12"/>
    <s v="08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s v="April"/>
    <x v="3"/>
    <n v="16"/>
    <x v="3"/>
    <n v="4"/>
    <s v="16"/>
    <s v="12"/>
    <s v="19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April"/>
    <x v="3"/>
    <n v="17"/>
    <x v="3"/>
    <n v="4"/>
    <s v="17"/>
    <s v="12"/>
    <s v="33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8"/>
    <x v="3"/>
    <n v="4"/>
    <s v="18"/>
    <s v="12"/>
    <s v="18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April"/>
    <x v="3"/>
    <n v="18"/>
    <x v="3"/>
    <n v="4"/>
    <s v="18"/>
    <s v="12"/>
    <s v="56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April"/>
    <x v="3"/>
    <n v="19"/>
    <x v="3"/>
    <n v="4"/>
    <s v="19"/>
    <s v="12"/>
    <s v="34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s v="April"/>
    <x v="3"/>
    <n v="7"/>
    <x v="3"/>
    <n v="4"/>
    <s v="7"/>
    <s v="12"/>
    <s v="08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7"/>
    <x v="6"/>
    <n v="5"/>
    <s v="7"/>
    <s v="12"/>
    <s v="10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s v="May"/>
    <x v="6"/>
    <n v="7"/>
    <x v="6"/>
    <n v="5"/>
    <s v="7"/>
    <s v="12"/>
    <s v="47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6"/>
    <n v="7"/>
    <x v="6"/>
    <n v="5"/>
    <s v="7"/>
    <s v="12"/>
    <s v="52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7"/>
    <x v="6"/>
    <n v="5"/>
    <s v="7"/>
    <s v="12"/>
    <s v="11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s v="May"/>
    <x v="6"/>
    <n v="8"/>
    <x v="6"/>
    <n v="5"/>
    <s v="8"/>
    <s v="12"/>
    <s v="00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May"/>
    <x v="6"/>
    <n v="8"/>
    <x v="6"/>
    <n v="5"/>
    <s v="8"/>
    <s v="12"/>
    <s v="23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8"/>
    <x v="6"/>
    <n v="5"/>
    <s v="8"/>
    <s v="12"/>
    <s v="13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x v="6"/>
    <n v="5"/>
    <s v="8"/>
    <s v="12"/>
    <s v="45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s v="May"/>
    <x v="6"/>
    <n v="9"/>
    <x v="6"/>
    <n v="5"/>
    <s v="9"/>
    <s v="12"/>
    <s v="35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x v="6"/>
    <n v="5"/>
    <s v="9"/>
    <s v="12"/>
    <s v="34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s v="May"/>
    <x v="6"/>
    <n v="9"/>
    <x v="6"/>
    <n v="5"/>
    <s v="9"/>
    <s v="12"/>
    <s v="38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s v="May"/>
    <x v="6"/>
    <n v="9"/>
    <x v="6"/>
    <n v="5"/>
    <s v="9"/>
    <s v="12"/>
    <s v="05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May"/>
    <x v="6"/>
    <n v="9"/>
    <x v="6"/>
    <n v="5"/>
    <s v="9"/>
    <s v="12"/>
    <s v="11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9"/>
    <x v="6"/>
    <n v="5"/>
    <s v="9"/>
    <s v="12"/>
    <s v="20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May"/>
    <x v="6"/>
    <n v="9"/>
    <x v="6"/>
    <n v="5"/>
    <s v="9"/>
    <s v="12"/>
    <s v="07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s v="May"/>
    <x v="6"/>
    <n v="9"/>
    <x v="6"/>
    <n v="5"/>
    <s v="9"/>
    <s v="12"/>
    <s v="07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s v="May"/>
    <x v="6"/>
    <n v="10"/>
    <x v="6"/>
    <n v="5"/>
    <s v="10"/>
    <s v="12"/>
    <s v="54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0"/>
    <x v="6"/>
    <n v="5"/>
    <s v="10"/>
    <s v="12"/>
    <s v="37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x v="6"/>
    <n v="5"/>
    <s v="10"/>
    <s v="12"/>
    <s v="56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s v="May"/>
    <x v="6"/>
    <n v="10"/>
    <x v="6"/>
    <n v="5"/>
    <s v="10"/>
    <s v="12"/>
    <s v="14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s v="May"/>
    <x v="6"/>
    <n v="10"/>
    <x v="6"/>
    <n v="5"/>
    <s v="10"/>
    <s v="12"/>
    <s v="50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May"/>
    <x v="6"/>
    <n v="10"/>
    <x v="6"/>
    <n v="5"/>
    <s v="10"/>
    <s v="12"/>
    <s v="13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s v="May"/>
    <x v="6"/>
    <n v="10"/>
    <x v="6"/>
    <n v="5"/>
    <s v="10"/>
    <s v="12"/>
    <s v="40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s v="May"/>
    <x v="6"/>
    <n v="10"/>
    <x v="6"/>
    <n v="5"/>
    <s v="10"/>
    <s v="12"/>
    <s v="58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1"/>
    <x v="6"/>
    <n v="5"/>
    <s v="11"/>
    <s v="12"/>
    <s v="16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2"/>
    <x v="6"/>
    <n v="5"/>
    <s v="12"/>
    <s v="12"/>
    <s v="04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s v="May"/>
    <x v="6"/>
    <n v="13"/>
    <x v="6"/>
    <n v="5"/>
    <s v="13"/>
    <s v="12"/>
    <s v="25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s v="May"/>
    <x v="6"/>
    <n v="15"/>
    <x v="6"/>
    <n v="5"/>
    <s v="15"/>
    <s v="12"/>
    <s v="42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May"/>
    <x v="6"/>
    <n v="15"/>
    <x v="6"/>
    <n v="5"/>
    <s v="15"/>
    <s v="12"/>
    <s v="43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s v="May"/>
    <x v="6"/>
    <n v="16"/>
    <x v="6"/>
    <n v="5"/>
    <s v="16"/>
    <s v="12"/>
    <s v="19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8"/>
    <x v="6"/>
    <n v="5"/>
    <s v="18"/>
    <s v="12"/>
    <s v="18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May"/>
    <x v="6"/>
    <n v="19"/>
    <x v="6"/>
    <n v="5"/>
    <s v="19"/>
    <s v="12"/>
    <s v="34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s v="May"/>
    <x v="6"/>
    <n v="8"/>
    <x v="6"/>
    <n v="5"/>
    <s v="8"/>
    <s v="12"/>
    <s v="45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May"/>
    <x v="5"/>
    <n v="7"/>
    <x v="5"/>
    <n v="5"/>
    <s v="7"/>
    <s v="12"/>
    <s v="52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7"/>
    <x v="1"/>
    <n v="6"/>
    <s v="7"/>
    <s v="12"/>
    <s v="10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s v="June"/>
    <x v="1"/>
    <n v="7"/>
    <x v="1"/>
    <n v="6"/>
    <s v="7"/>
    <s v="12"/>
    <s v="47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s v="June"/>
    <x v="1"/>
    <n v="7"/>
    <x v="1"/>
    <n v="6"/>
    <s v="7"/>
    <s v="12"/>
    <s v="13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s v="June"/>
    <x v="1"/>
    <n v="7"/>
    <x v="1"/>
    <n v="6"/>
    <s v="7"/>
    <s v="12"/>
    <s v="52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7"/>
    <x v="1"/>
    <n v="6"/>
    <s v="7"/>
    <s v="12"/>
    <s v="11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s v="June"/>
    <x v="1"/>
    <n v="8"/>
    <x v="1"/>
    <n v="6"/>
    <s v="8"/>
    <s v="12"/>
    <s v="00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s v="June"/>
    <x v="1"/>
    <n v="8"/>
    <x v="1"/>
    <n v="6"/>
    <s v="8"/>
    <s v="12"/>
    <s v="23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8"/>
    <x v="1"/>
    <n v="6"/>
    <s v="8"/>
    <s v="12"/>
    <s v="53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s v="June"/>
    <x v="1"/>
    <n v="9"/>
    <x v="1"/>
    <n v="6"/>
    <s v="9"/>
    <s v="12"/>
    <s v="35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s v="June"/>
    <x v="1"/>
    <n v="9"/>
    <x v="1"/>
    <n v="6"/>
    <s v="9"/>
    <s v="12"/>
    <s v="38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x v="1"/>
    <n v="6"/>
    <s v="9"/>
    <s v="12"/>
    <s v="49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9"/>
    <x v="1"/>
    <n v="6"/>
    <s v="9"/>
    <s v="12"/>
    <s v="11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s v="June"/>
    <x v="1"/>
    <n v="9"/>
    <x v="1"/>
    <n v="6"/>
    <s v="9"/>
    <s v="12"/>
    <s v="07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s v="June"/>
    <x v="1"/>
    <n v="9"/>
    <x v="1"/>
    <n v="6"/>
    <s v="9"/>
    <s v="12"/>
    <s v="07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s v="June"/>
    <x v="1"/>
    <n v="10"/>
    <x v="1"/>
    <n v="6"/>
    <s v="10"/>
    <s v="12"/>
    <s v="54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x v="1"/>
    <n v="6"/>
    <s v="10"/>
    <s v="12"/>
    <s v="18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x v="1"/>
    <n v="6"/>
    <s v="10"/>
    <s v="12"/>
    <s v="37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x v="1"/>
    <n v="6"/>
    <s v="10"/>
    <s v="12"/>
    <s v="56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0"/>
    <x v="1"/>
    <n v="6"/>
    <s v="10"/>
    <s v="12"/>
    <s v="46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0"/>
    <x v="1"/>
    <n v="6"/>
    <s v="10"/>
    <s v="12"/>
    <s v="20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s v="June"/>
    <x v="1"/>
    <n v="10"/>
    <x v="1"/>
    <n v="6"/>
    <s v="10"/>
    <s v="12"/>
    <s v="50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s v="June"/>
    <x v="1"/>
    <n v="10"/>
    <x v="1"/>
    <n v="6"/>
    <s v="10"/>
    <s v="12"/>
    <s v="13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s v="June"/>
    <x v="1"/>
    <n v="10"/>
    <x v="1"/>
    <n v="6"/>
    <s v="10"/>
    <s v="12"/>
    <s v="08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s v="June"/>
    <x v="1"/>
    <n v="10"/>
    <x v="1"/>
    <n v="6"/>
    <s v="10"/>
    <s v="12"/>
    <s v="58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1"/>
    <x v="1"/>
    <n v="6"/>
    <s v="11"/>
    <s v="12"/>
    <s v="16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2"/>
    <x v="1"/>
    <n v="6"/>
    <s v="12"/>
    <s v="12"/>
    <s v="04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x v="1"/>
    <n v="6"/>
    <s v="13"/>
    <s v="12"/>
    <s v="25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s v="June"/>
    <x v="1"/>
    <n v="14"/>
    <x v="1"/>
    <n v="6"/>
    <s v="14"/>
    <s v="12"/>
    <s v="08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s v="June"/>
    <x v="1"/>
    <n v="15"/>
    <x v="1"/>
    <n v="6"/>
    <s v="15"/>
    <s v="12"/>
    <s v="42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5"/>
    <x v="1"/>
    <n v="6"/>
    <s v="15"/>
    <s v="12"/>
    <s v="43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s v="June"/>
    <x v="1"/>
    <n v="16"/>
    <x v="1"/>
    <n v="6"/>
    <s v="16"/>
    <s v="12"/>
    <s v="19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s v="June"/>
    <x v="1"/>
    <n v="17"/>
    <x v="1"/>
    <n v="6"/>
    <s v="17"/>
    <s v="12"/>
    <s v="33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s v="June"/>
    <x v="1"/>
    <n v="18"/>
    <x v="1"/>
    <n v="6"/>
    <s v="18"/>
    <s v="12"/>
    <s v="56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s v="June"/>
    <x v="1"/>
    <n v="19"/>
    <x v="1"/>
    <n v="6"/>
    <s v="19"/>
    <s v="12"/>
    <s v="34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s v="June"/>
    <x v="1"/>
    <n v="13"/>
    <x v="1"/>
    <n v="6"/>
    <s v="13"/>
    <s v="12"/>
    <s v="25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0"/>
    <x v="4"/>
    <n v="1"/>
    <s v="10"/>
    <s v="12"/>
    <s v="40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anuary"/>
    <x v="4"/>
    <n v="19"/>
    <x v="4"/>
    <n v="1"/>
    <s v="19"/>
    <s v="12"/>
    <s v="25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0"/>
    <x v="0"/>
    <n v="2"/>
    <s v="10"/>
    <s v="12"/>
    <s v="40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5"/>
    <x v="0"/>
    <n v="2"/>
    <s v="15"/>
    <s v="12"/>
    <s v="50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February"/>
    <x v="0"/>
    <n v="19"/>
    <x v="0"/>
    <n v="2"/>
    <s v="19"/>
    <s v="12"/>
    <s v="25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rch"/>
    <x v="0"/>
    <n v="10"/>
    <x v="0"/>
    <n v="3"/>
    <s v="10"/>
    <s v="12"/>
    <s v="40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rch"/>
    <x v="1"/>
    <n v="15"/>
    <x v="1"/>
    <n v="3"/>
    <s v="15"/>
    <s v="12"/>
    <s v="50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May"/>
    <x v="6"/>
    <n v="8"/>
    <x v="6"/>
    <n v="5"/>
    <s v="8"/>
    <s v="12"/>
    <s v="43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May"/>
    <x v="6"/>
    <n v="9"/>
    <x v="6"/>
    <n v="5"/>
    <s v="9"/>
    <s v="12"/>
    <s v="18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x v="6"/>
    <n v="5"/>
    <s v="10"/>
    <s v="12"/>
    <s v="50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May"/>
    <x v="6"/>
    <n v="10"/>
    <x v="6"/>
    <n v="5"/>
    <s v="10"/>
    <s v="12"/>
    <s v="40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s v="May"/>
    <x v="6"/>
    <n v="11"/>
    <x v="6"/>
    <n v="5"/>
    <s v="11"/>
    <s v="12"/>
    <s v="42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x v="6"/>
    <n v="5"/>
    <s v="15"/>
    <s v="12"/>
    <s v="50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6"/>
    <n v="15"/>
    <x v="6"/>
    <n v="5"/>
    <s v="15"/>
    <s v="12"/>
    <s v="47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May"/>
    <x v="5"/>
    <n v="15"/>
    <x v="5"/>
    <n v="5"/>
    <s v="15"/>
    <s v="12"/>
    <s v="47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s v="June"/>
    <x v="1"/>
    <n v="8"/>
    <x v="1"/>
    <n v="6"/>
    <s v="8"/>
    <s v="12"/>
    <s v="43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s v="June"/>
    <x v="1"/>
    <n v="9"/>
    <x v="1"/>
    <n v="6"/>
    <s v="9"/>
    <s v="12"/>
    <s v="18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x v="1"/>
    <n v="6"/>
    <s v="10"/>
    <s v="12"/>
    <s v="50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s v="June"/>
    <x v="1"/>
    <n v="10"/>
    <x v="1"/>
    <n v="6"/>
    <s v="10"/>
    <s v="12"/>
    <s v="40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s v="June"/>
    <x v="1"/>
    <n v="15"/>
    <x v="1"/>
    <n v="6"/>
    <s v="15"/>
    <s v="12"/>
    <s v="47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s v="June"/>
    <x v="1"/>
    <n v="19"/>
    <x v="1"/>
    <n v="6"/>
    <s v="19"/>
    <s v="12"/>
    <s v="25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s v="January"/>
    <x v="6"/>
    <n v="9"/>
    <x v="6"/>
    <n v="1"/>
    <s v="9"/>
    <s v="12"/>
    <s v="04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s v="January"/>
    <x v="6"/>
    <n v="12"/>
    <x v="6"/>
    <n v="1"/>
    <s v="12"/>
    <s v="12"/>
    <s v="04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s v="January"/>
    <x v="6"/>
    <n v="8"/>
    <x v="6"/>
    <n v="1"/>
    <s v="8"/>
    <s v="12"/>
    <s v="45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s v="February"/>
    <x v="1"/>
    <n v="9"/>
    <x v="1"/>
    <n v="2"/>
    <s v="9"/>
    <s v="12"/>
    <s v="55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s v="February"/>
    <x v="1"/>
    <n v="9"/>
    <x v="1"/>
    <n v="2"/>
    <s v="9"/>
    <s v="12"/>
    <s v="54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s v="February"/>
    <x v="1"/>
    <n v="9"/>
    <x v="1"/>
    <n v="2"/>
    <s v="9"/>
    <s v="12"/>
    <s v="04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s v="February"/>
    <x v="1"/>
    <n v="12"/>
    <x v="1"/>
    <n v="2"/>
    <s v="12"/>
    <s v="12"/>
    <s v="04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s v="March"/>
    <x v="1"/>
    <n v="9"/>
    <x v="1"/>
    <n v="3"/>
    <s v="9"/>
    <s v="12"/>
    <s v="55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s v="March"/>
    <x v="1"/>
    <n v="12"/>
    <x v="1"/>
    <n v="3"/>
    <s v="12"/>
    <s v="12"/>
    <s v="04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s v="March"/>
    <x v="0"/>
    <n v="9"/>
    <x v="0"/>
    <n v="3"/>
    <s v="9"/>
    <s v="12"/>
    <s v="55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s v="April"/>
    <x v="4"/>
    <n v="8"/>
    <x v="4"/>
    <n v="4"/>
    <s v="8"/>
    <s v="12"/>
    <s v="45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s v="April"/>
    <x v="4"/>
    <n v="9"/>
    <x v="4"/>
    <n v="4"/>
    <s v="9"/>
    <s v="12"/>
    <s v="04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s v="April"/>
    <x v="4"/>
    <n v="12"/>
    <x v="4"/>
    <n v="4"/>
    <s v="12"/>
    <s v="12"/>
    <s v="04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s v="May"/>
    <x v="5"/>
    <n v="8"/>
    <x v="5"/>
    <n v="5"/>
    <s v="8"/>
    <s v="12"/>
    <s v="45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s v="May"/>
    <x v="5"/>
    <n v="9"/>
    <x v="5"/>
    <n v="5"/>
    <s v="9"/>
    <s v="12"/>
    <s v="55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s v="May"/>
    <x v="5"/>
    <n v="9"/>
    <x v="5"/>
    <n v="5"/>
    <s v="9"/>
    <s v="12"/>
    <s v="54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s v="May"/>
    <x v="5"/>
    <n v="12"/>
    <x v="5"/>
    <n v="5"/>
    <s v="12"/>
    <s v="12"/>
    <s v="04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s v="May"/>
    <x v="5"/>
    <n v="12"/>
    <x v="5"/>
    <n v="5"/>
    <s v="12"/>
    <s v="12"/>
    <s v="49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s v="June"/>
    <x v="2"/>
    <n v="7"/>
    <x v="2"/>
    <n v="6"/>
    <s v="7"/>
    <s v="12"/>
    <s v="00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s v="June"/>
    <x v="2"/>
    <n v="9"/>
    <x v="2"/>
    <n v="6"/>
    <s v="9"/>
    <s v="12"/>
    <s v="55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s v="June"/>
    <x v="2"/>
    <n v="9"/>
    <x v="2"/>
    <n v="6"/>
    <s v="9"/>
    <s v="12"/>
    <s v="04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s v="June"/>
    <x v="2"/>
    <n v="12"/>
    <x v="2"/>
    <n v="6"/>
    <s v="12"/>
    <s v="12"/>
    <s v="04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s v="June"/>
    <x v="2"/>
    <n v="19"/>
    <x v="2"/>
    <n v="6"/>
    <s v="19"/>
    <s v="12"/>
    <s v="47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s v="January"/>
    <x v="1"/>
    <n v="10"/>
    <x v="1"/>
    <n v="1"/>
    <s v="10"/>
    <s v="12"/>
    <s v="36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s v="January"/>
    <x v="1"/>
    <n v="11"/>
    <x v="1"/>
    <n v="1"/>
    <s v="11"/>
    <s v="12"/>
    <s v="14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s v="January"/>
    <x v="1"/>
    <n v="11"/>
    <x v="1"/>
    <n v="1"/>
    <s v="11"/>
    <s v="12"/>
    <s v="07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s v="January"/>
    <x v="2"/>
    <n v="13"/>
    <x v="2"/>
    <n v="1"/>
    <s v="13"/>
    <s v="12"/>
    <s v="15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s v="January"/>
    <x v="3"/>
    <n v="8"/>
    <x v="3"/>
    <n v="1"/>
    <s v="8"/>
    <s v="12"/>
    <s v="37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s v="January"/>
    <x v="3"/>
    <n v="10"/>
    <x v="3"/>
    <n v="1"/>
    <s v="10"/>
    <s v="12"/>
    <s v="37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s v="January"/>
    <x v="4"/>
    <n v="8"/>
    <x v="4"/>
    <n v="1"/>
    <s v="8"/>
    <s v="12"/>
    <s v="22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s v="January"/>
    <x v="6"/>
    <n v="14"/>
    <x v="6"/>
    <n v="1"/>
    <s v="14"/>
    <s v="12"/>
    <s v="32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s v="January"/>
    <x v="5"/>
    <n v="7"/>
    <x v="5"/>
    <n v="1"/>
    <s v="7"/>
    <s v="12"/>
    <s v="36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s v="January"/>
    <x v="5"/>
    <n v="10"/>
    <x v="5"/>
    <n v="1"/>
    <s v="10"/>
    <s v="12"/>
    <s v="38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s v="January"/>
    <x v="0"/>
    <n v="7"/>
    <x v="0"/>
    <n v="1"/>
    <s v="7"/>
    <s v="12"/>
    <s v="09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s v="January"/>
    <x v="1"/>
    <n v="9"/>
    <x v="1"/>
    <n v="1"/>
    <s v="9"/>
    <s v="12"/>
    <s v="38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s v="January"/>
    <x v="1"/>
    <n v="15"/>
    <x v="1"/>
    <n v="1"/>
    <s v="15"/>
    <s v="12"/>
    <s v="27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s v="January"/>
    <x v="4"/>
    <n v="8"/>
    <x v="4"/>
    <n v="1"/>
    <s v="8"/>
    <s v="12"/>
    <s v="52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s v="February"/>
    <x v="4"/>
    <n v="7"/>
    <x v="4"/>
    <n v="2"/>
    <s v="7"/>
    <s v="12"/>
    <s v="51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s v="February"/>
    <x v="4"/>
    <n v="9"/>
    <x v="4"/>
    <n v="2"/>
    <s v="9"/>
    <s v="12"/>
    <s v="19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s v="February"/>
    <x v="4"/>
    <n v="10"/>
    <x v="4"/>
    <n v="2"/>
    <s v="10"/>
    <s v="12"/>
    <s v="04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s v="February"/>
    <x v="6"/>
    <n v="13"/>
    <x v="6"/>
    <n v="2"/>
    <s v="13"/>
    <s v="12"/>
    <s v="15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s v="February"/>
    <x v="6"/>
    <n v="14"/>
    <x v="6"/>
    <n v="2"/>
    <s v="14"/>
    <s v="12"/>
    <s v="25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s v="February"/>
    <x v="5"/>
    <n v="8"/>
    <x v="5"/>
    <n v="2"/>
    <s v="8"/>
    <s v="12"/>
    <s v="47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s v="February"/>
    <x v="0"/>
    <n v="8"/>
    <x v="0"/>
    <n v="2"/>
    <s v="8"/>
    <s v="12"/>
    <s v="22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s v="February"/>
    <x v="0"/>
    <n v="14"/>
    <x v="0"/>
    <n v="2"/>
    <s v="14"/>
    <s v="12"/>
    <s v="07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s v="February"/>
    <x v="1"/>
    <n v="14"/>
    <x v="1"/>
    <n v="2"/>
    <s v="14"/>
    <s v="12"/>
    <s v="32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s v="February"/>
    <x v="2"/>
    <n v="7"/>
    <x v="2"/>
    <n v="2"/>
    <s v="7"/>
    <s v="12"/>
    <s v="36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s v="February"/>
    <x v="2"/>
    <n v="7"/>
    <x v="2"/>
    <n v="2"/>
    <s v="7"/>
    <s v="12"/>
    <s v="03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s v="February"/>
    <x v="2"/>
    <n v="9"/>
    <x v="2"/>
    <n v="2"/>
    <s v="9"/>
    <s v="12"/>
    <s v="04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s v="February"/>
    <x v="2"/>
    <n v="16"/>
    <x v="2"/>
    <n v="2"/>
    <s v="16"/>
    <s v="12"/>
    <s v="43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s v="February"/>
    <x v="4"/>
    <n v="7"/>
    <x v="4"/>
    <n v="2"/>
    <s v="7"/>
    <s v="12"/>
    <s v="03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s v="February"/>
    <x v="4"/>
    <n v="7"/>
    <x v="4"/>
    <n v="2"/>
    <s v="7"/>
    <s v="12"/>
    <s v="33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s v="February"/>
    <x v="4"/>
    <n v="7"/>
    <x v="4"/>
    <n v="2"/>
    <s v="7"/>
    <s v="12"/>
    <s v="15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s v="February"/>
    <x v="4"/>
    <n v="8"/>
    <x v="4"/>
    <n v="2"/>
    <s v="8"/>
    <s v="12"/>
    <s v="29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s v="February"/>
    <x v="4"/>
    <n v="9"/>
    <x v="4"/>
    <n v="2"/>
    <s v="9"/>
    <s v="12"/>
    <s v="38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s v="February"/>
    <x v="4"/>
    <n v="10"/>
    <x v="4"/>
    <n v="2"/>
    <s v="10"/>
    <s v="12"/>
    <s v="08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s v="February"/>
    <x v="4"/>
    <n v="12"/>
    <x v="4"/>
    <n v="2"/>
    <s v="12"/>
    <s v="12"/>
    <s v="41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s v="February"/>
    <x v="4"/>
    <n v="15"/>
    <x v="4"/>
    <n v="2"/>
    <s v="15"/>
    <s v="12"/>
    <s v="27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s v="February"/>
    <x v="4"/>
    <n v="18"/>
    <x v="4"/>
    <n v="2"/>
    <s v="18"/>
    <s v="12"/>
    <s v="27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s v="March"/>
    <x v="4"/>
    <n v="7"/>
    <x v="4"/>
    <n v="3"/>
    <s v="7"/>
    <s v="12"/>
    <s v="51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s v="March"/>
    <x v="4"/>
    <n v="10"/>
    <x v="4"/>
    <n v="3"/>
    <s v="10"/>
    <s v="12"/>
    <s v="36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s v="March"/>
    <x v="6"/>
    <n v="11"/>
    <x v="6"/>
    <n v="3"/>
    <s v="11"/>
    <s v="12"/>
    <s v="49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s v="March"/>
    <x v="6"/>
    <n v="14"/>
    <x v="6"/>
    <n v="3"/>
    <s v="14"/>
    <s v="12"/>
    <s v="25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s v="March"/>
    <x v="5"/>
    <n v="8"/>
    <x v="5"/>
    <n v="3"/>
    <s v="8"/>
    <s v="12"/>
    <s v="37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s v="March"/>
    <x v="0"/>
    <n v="8"/>
    <x v="0"/>
    <n v="3"/>
    <s v="8"/>
    <s v="12"/>
    <s v="02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s v="March"/>
    <x v="0"/>
    <n v="8"/>
    <x v="0"/>
    <n v="3"/>
    <s v="8"/>
    <s v="12"/>
    <s v="22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s v="March"/>
    <x v="1"/>
    <n v="8"/>
    <x v="1"/>
    <n v="3"/>
    <s v="8"/>
    <s v="12"/>
    <s v="48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s v="March"/>
    <x v="2"/>
    <n v="7"/>
    <x v="2"/>
    <n v="3"/>
    <s v="7"/>
    <s v="12"/>
    <s v="36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s v="March"/>
    <x v="2"/>
    <n v="7"/>
    <x v="2"/>
    <n v="3"/>
    <s v="7"/>
    <s v="12"/>
    <s v="03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s v="March"/>
    <x v="2"/>
    <n v="10"/>
    <x v="2"/>
    <n v="3"/>
    <s v="10"/>
    <s v="12"/>
    <s v="38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s v="March"/>
    <x v="2"/>
    <n v="16"/>
    <x v="2"/>
    <n v="3"/>
    <s v="16"/>
    <s v="12"/>
    <s v="43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s v="March"/>
    <x v="4"/>
    <n v="7"/>
    <x v="4"/>
    <n v="3"/>
    <s v="7"/>
    <s v="12"/>
    <s v="03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s v="March"/>
    <x v="4"/>
    <n v="7"/>
    <x v="4"/>
    <n v="3"/>
    <s v="7"/>
    <s v="12"/>
    <s v="3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s v="March"/>
    <x v="4"/>
    <n v="8"/>
    <x v="4"/>
    <n v="3"/>
    <s v="8"/>
    <s v="12"/>
    <s v="52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s v="March"/>
    <x v="4"/>
    <n v="9"/>
    <x v="4"/>
    <n v="3"/>
    <s v="9"/>
    <s v="12"/>
    <s v="38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s v="March"/>
    <x v="4"/>
    <n v="12"/>
    <x v="4"/>
    <n v="3"/>
    <s v="12"/>
    <s v="12"/>
    <s v="41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s v="March"/>
    <x v="4"/>
    <n v="15"/>
    <x v="4"/>
    <n v="3"/>
    <s v="15"/>
    <s v="12"/>
    <s v="10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s v="March"/>
    <x v="0"/>
    <n v="7"/>
    <x v="0"/>
    <n v="3"/>
    <s v="7"/>
    <s v="12"/>
    <s v="36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s v="March"/>
    <x v="1"/>
    <n v="7"/>
    <x v="1"/>
    <n v="3"/>
    <s v="7"/>
    <s v="12"/>
    <s v="33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s v="April"/>
    <x v="0"/>
    <n v="10"/>
    <x v="0"/>
    <n v="4"/>
    <s v="10"/>
    <s v="12"/>
    <s v="04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s v="April"/>
    <x v="0"/>
    <n v="10"/>
    <x v="0"/>
    <n v="4"/>
    <s v="10"/>
    <s v="12"/>
    <s v="36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s v="April"/>
    <x v="0"/>
    <n v="11"/>
    <x v="0"/>
    <n v="4"/>
    <s v="11"/>
    <s v="12"/>
    <s v="1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s v="April"/>
    <x v="0"/>
    <n v="11"/>
    <x v="0"/>
    <n v="4"/>
    <s v="11"/>
    <s v="12"/>
    <s v="07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s v="April"/>
    <x v="1"/>
    <n v="14"/>
    <x v="1"/>
    <n v="4"/>
    <s v="14"/>
    <s v="12"/>
    <s v="25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s v="April"/>
    <x v="2"/>
    <n v="10"/>
    <x v="2"/>
    <n v="4"/>
    <s v="10"/>
    <s v="12"/>
    <s v="37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s v="April"/>
    <x v="3"/>
    <n v="7"/>
    <x v="3"/>
    <n v="4"/>
    <s v="7"/>
    <s v="12"/>
    <s v="00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s v="April"/>
    <x v="3"/>
    <n v="8"/>
    <x v="3"/>
    <n v="4"/>
    <s v="8"/>
    <s v="12"/>
    <s v="22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s v="April"/>
    <x v="3"/>
    <n v="14"/>
    <x v="3"/>
    <n v="4"/>
    <s v="14"/>
    <s v="12"/>
    <s v="07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s v="April"/>
    <x v="4"/>
    <n v="8"/>
    <x v="4"/>
    <n v="4"/>
    <s v="8"/>
    <s v="12"/>
    <s v="48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s v="April"/>
    <x v="4"/>
    <n v="16"/>
    <x v="4"/>
    <n v="4"/>
    <s v="16"/>
    <s v="12"/>
    <s v="55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s v="April"/>
    <x v="6"/>
    <n v="7"/>
    <x v="6"/>
    <n v="4"/>
    <s v="7"/>
    <s v="12"/>
    <s v="36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s v="April"/>
    <x v="6"/>
    <n v="7"/>
    <x v="6"/>
    <n v="4"/>
    <s v="7"/>
    <s v="12"/>
    <s v="03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s v="April"/>
    <x v="6"/>
    <n v="9"/>
    <x v="6"/>
    <n v="4"/>
    <s v="9"/>
    <s v="12"/>
    <s v="49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s v="April"/>
    <x v="6"/>
    <n v="10"/>
    <x v="6"/>
    <n v="4"/>
    <s v="10"/>
    <s v="12"/>
    <s v="38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s v="April"/>
    <x v="6"/>
    <n v="16"/>
    <x v="6"/>
    <n v="4"/>
    <s v="16"/>
    <s v="12"/>
    <s v="43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s v="April"/>
    <x v="0"/>
    <n v="7"/>
    <x v="0"/>
    <n v="4"/>
    <s v="7"/>
    <s v="12"/>
    <s v="33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s v="April"/>
    <x v="0"/>
    <n v="7"/>
    <x v="0"/>
    <n v="4"/>
    <s v="7"/>
    <s v="12"/>
    <s v="15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s v="April"/>
    <x v="0"/>
    <n v="15"/>
    <x v="0"/>
    <n v="4"/>
    <s v="15"/>
    <s v="12"/>
    <s v="27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s v="April"/>
    <x v="1"/>
    <n v="15"/>
    <x v="1"/>
    <n v="4"/>
    <s v="15"/>
    <s v="12"/>
    <s v="05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s v="April"/>
    <x v="3"/>
    <n v="8"/>
    <x v="3"/>
    <n v="4"/>
    <s v="8"/>
    <s v="12"/>
    <s v="37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s v="May"/>
    <x v="2"/>
    <n v="7"/>
    <x v="2"/>
    <n v="5"/>
    <s v="7"/>
    <s v="12"/>
    <s v="51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s v="May"/>
    <x v="2"/>
    <n v="9"/>
    <x v="2"/>
    <n v="5"/>
    <s v="9"/>
    <s v="12"/>
    <s v="19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s v="May"/>
    <x v="2"/>
    <n v="10"/>
    <x v="2"/>
    <n v="5"/>
    <s v="10"/>
    <s v="12"/>
    <s v="03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s v="May"/>
    <x v="2"/>
    <n v="10"/>
    <x v="2"/>
    <n v="5"/>
    <s v="10"/>
    <s v="12"/>
    <s v="36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s v="May"/>
    <x v="3"/>
    <n v="11"/>
    <x v="3"/>
    <n v="5"/>
    <s v="11"/>
    <s v="12"/>
    <s v="49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s v="May"/>
    <x v="3"/>
    <n v="13"/>
    <x v="3"/>
    <n v="5"/>
    <s v="13"/>
    <s v="12"/>
    <s v="15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s v="May"/>
    <x v="3"/>
    <n v="14"/>
    <x v="3"/>
    <n v="5"/>
    <s v="14"/>
    <s v="12"/>
    <s v="2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s v="May"/>
    <x v="4"/>
    <n v="8"/>
    <x v="4"/>
    <n v="5"/>
    <s v="8"/>
    <s v="12"/>
    <s v="47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s v="May"/>
    <x v="4"/>
    <n v="8"/>
    <x v="4"/>
    <n v="5"/>
    <s v="8"/>
    <s v="12"/>
    <s v="37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s v="May"/>
    <x v="6"/>
    <n v="7"/>
    <x v="6"/>
    <n v="5"/>
    <s v="7"/>
    <s v="12"/>
    <s v="00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s v="May"/>
    <x v="6"/>
    <n v="8"/>
    <x v="6"/>
    <n v="5"/>
    <s v="8"/>
    <s v="12"/>
    <s v="22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s v="May"/>
    <x v="6"/>
    <n v="14"/>
    <x v="6"/>
    <n v="5"/>
    <s v="14"/>
    <s v="12"/>
    <s v="07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s v="May"/>
    <x v="5"/>
    <n v="14"/>
    <x v="5"/>
    <n v="5"/>
    <s v="14"/>
    <s v="12"/>
    <s v="32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s v="May"/>
    <x v="5"/>
    <n v="16"/>
    <x v="5"/>
    <n v="5"/>
    <s v="16"/>
    <s v="12"/>
    <s v="55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s v="May"/>
    <x v="0"/>
    <n v="7"/>
    <x v="0"/>
    <n v="5"/>
    <s v="7"/>
    <s v="12"/>
    <s v="36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s v="May"/>
    <x v="0"/>
    <n v="9"/>
    <x v="0"/>
    <n v="5"/>
    <s v="9"/>
    <s v="12"/>
    <s v="04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s v="May"/>
    <x v="2"/>
    <n v="7"/>
    <x v="2"/>
    <n v="5"/>
    <s v="7"/>
    <s v="12"/>
    <s v="33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s v="May"/>
    <x v="2"/>
    <n v="7"/>
    <x v="2"/>
    <n v="5"/>
    <s v="7"/>
    <s v="12"/>
    <s v="15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s v="May"/>
    <x v="2"/>
    <n v="8"/>
    <x v="2"/>
    <n v="5"/>
    <s v="8"/>
    <s v="12"/>
    <s v="29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s v="May"/>
    <x v="2"/>
    <n v="9"/>
    <x v="2"/>
    <n v="5"/>
    <s v="9"/>
    <s v="12"/>
    <s v="38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s v="May"/>
    <x v="2"/>
    <n v="10"/>
    <x v="2"/>
    <n v="5"/>
    <s v="10"/>
    <s v="12"/>
    <s v="08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s v="May"/>
    <x v="2"/>
    <n v="12"/>
    <x v="2"/>
    <n v="5"/>
    <s v="12"/>
    <s v="12"/>
    <s v="41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s v="May"/>
    <x v="2"/>
    <n v="15"/>
    <x v="2"/>
    <n v="5"/>
    <s v="15"/>
    <s v="12"/>
    <s v="10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s v="May"/>
    <x v="2"/>
    <n v="18"/>
    <x v="2"/>
    <n v="5"/>
    <s v="18"/>
    <s v="12"/>
    <s v="27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s v="May"/>
    <x v="3"/>
    <n v="9"/>
    <x v="3"/>
    <n v="5"/>
    <s v="9"/>
    <s v="12"/>
    <s v="20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s v="May"/>
    <x v="3"/>
    <n v="15"/>
    <x v="3"/>
    <n v="5"/>
    <s v="15"/>
    <s v="12"/>
    <s v="05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s v="May"/>
    <x v="6"/>
    <n v="7"/>
    <x v="6"/>
    <n v="5"/>
    <s v="7"/>
    <s v="12"/>
    <s v="09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s v="May"/>
    <x v="6"/>
    <n v="14"/>
    <x v="6"/>
    <n v="5"/>
    <s v="14"/>
    <s v="12"/>
    <s v="2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s v="May"/>
    <x v="5"/>
    <n v="7"/>
    <x v="5"/>
    <n v="5"/>
    <s v="7"/>
    <s v="12"/>
    <s v="51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s v="June"/>
    <x v="6"/>
    <n v="7"/>
    <x v="6"/>
    <n v="6"/>
    <s v="7"/>
    <s v="12"/>
    <s v="51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s v="June"/>
    <x v="6"/>
    <n v="9"/>
    <x v="6"/>
    <n v="6"/>
    <s v="9"/>
    <s v="12"/>
    <s v="19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s v="June"/>
    <x v="6"/>
    <n v="10"/>
    <x v="6"/>
    <n v="6"/>
    <s v="10"/>
    <s v="12"/>
    <s v="04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s v="June"/>
    <x v="6"/>
    <n v="10"/>
    <x v="6"/>
    <n v="6"/>
    <s v="10"/>
    <s v="12"/>
    <s v="03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s v="June"/>
    <x v="6"/>
    <n v="11"/>
    <x v="6"/>
    <n v="6"/>
    <s v="11"/>
    <s v="12"/>
    <s v="14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s v="June"/>
    <x v="6"/>
    <n v="11"/>
    <x v="6"/>
    <n v="6"/>
    <s v="11"/>
    <s v="12"/>
    <s v="07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s v="June"/>
    <x v="5"/>
    <n v="11"/>
    <x v="5"/>
    <n v="6"/>
    <s v="11"/>
    <s v="12"/>
    <s v="49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s v="June"/>
    <x v="5"/>
    <n v="13"/>
    <x v="5"/>
    <n v="6"/>
    <s v="13"/>
    <s v="12"/>
    <s v="15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s v="June"/>
    <x v="5"/>
    <n v="14"/>
    <x v="5"/>
    <n v="6"/>
    <s v="14"/>
    <s v="12"/>
    <s v="25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s v="June"/>
    <x v="0"/>
    <n v="10"/>
    <x v="0"/>
    <n v="6"/>
    <s v="10"/>
    <s v="12"/>
    <s v="37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s v="June"/>
    <x v="1"/>
    <n v="7"/>
    <x v="1"/>
    <n v="6"/>
    <s v="7"/>
    <s v="12"/>
    <s v="00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s v="June"/>
    <x v="1"/>
    <n v="8"/>
    <x v="1"/>
    <n v="6"/>
    <s v="8"/>
    <s v="12"/>
    <s v="22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s v="June"/>
    <x v="1"/>
    <n v="14"/>
    <x v="1"/>
    <n v="6"/>
    <s v="14"/>
    <s v="12"/>
    <s v="07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s v="June"/>
    <x v="2"/>
    <n v="8"/>
    <x v="2"/>
    <n v="6"/>
    <s v="8"/>
    <s v="12"/>
    <s v="48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s v="June"/>
    <x v="2"/>
    <n v="14"/>
    <x v="2"/>
    <n v="6"/>
    <s v="14"/>
    <s v="12"/>
    <s v="32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s v="June"/>
    <x v="2"/>
    <n v="16"/>
    <x v="2"/>
    <n v="6"/>
    <s v="16"/>
    <s v="12"/>
    <s v="55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s v="June"/>
    <x v="3"/>
    <n v="7"/>
    <x v="3"/>
    <n v="6"/>
    <s v="7"/>
    <s v="12"/>
    <s v="36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s v="June"/>
    <x v="3"/>
    <n v="7"/>
    <x v="3"/>
    <n v="6"/>
    <s v="7"/>
    <s v="12"/>
    <s v="03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s v="June"/>
    <x v="3"/>
    <n v="9"/>
    <x v="3"/>
    <n v="6"/>
    <s v="9"/>
    <s v="12"/>
    <s v="49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s v="June"/>
    <x v="3"/>
    <n v="10"/>
    <x v="3"/>
    <n v="6"/>
    <s v="10"/>
    <s v="12"/>
    <s v="38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s v="June"/>
    <x v="6"/>
    <n v="7"/>
    <x v="6"/>
    <n v="6"/>
    <s v="7"/>
    <s v="12"/>
    <s v="03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s v="June"/>
    <x v="6"/>
    <n v="7"/>
    <x v="6"/>
    <n v="6"/>
    <s v="7"/>
    <s v="12"/>
    <s v="15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s v="June"/>
    <x v="6"/>
    <n v="8"/>
    <x v="6"/>
    <n v="6"/>
    <s v="8"/>
    <s v="12"/>
    <s v="52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s v="June"/>
    <x v="6"/>
    <n v="9"/>
    <x v="6"/>
    <n v="6"/>
    <s v="9"/>
    <s v="12"/>
    <s v="38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s v="June"/>
    <x v="6"/>
    <n v="10"/>
    <x v="6"/>
    <n v="6"/>
    <s v="10"/>
    <s v="12"/>
    <s v="08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s v="June"/>
    <x v="6"/>
    <n v="12"/>
    <x v="6"/>
    <n v="6"/>
    <s v="12"/>
    <s v="12"/>
    <s v="41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s v="June"/>
    <x v="6"/>
    <n v="15"/>
    <x v="6"/>
    <n v="6"/>
    <s v="15"/>
    <s v="12"/>
    <s v="27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s v="June"/>
    <x v="6"/>
    <n v="15"/>
    <x v="6"/>
    <n v="6"/>
    <s v="15"/>
    <s v="12"/>
    <s v="10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s v="June"/>
    <x v="6"/>
    <n v="18"/>
    <x v="6"/>
    <n v="6"/>
    <s v="18"/>
    <s v="12"/>
    <s v="27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s v="June"/>
    <x v="5"/>
    <n v="9"/>
    <x v="5"/>
    <n v="6"/>
    <s v="9"/>
    <s v="12"/>
    <s v="20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s v="June"/>
    <x v="5"/>
    <n v="15"/>
    <x v="5"/>
    <n v="6"/>
    <s v="15"/>
    <s v="12"/>
    <s v="05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s v="January"/>
    <x v="3"/>
    <n v="10"/>
    <x v="3"/>
    <n v="1"/>
    <s v="10"/>
    <s v="12"/>
    <s v="59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s v="January"/>
    <x v="1"/>
    <n v="9"/>
    <x v="1"/>
    <n v="1"/>
    <s v="9"/>
    <s v="12"/>
    <s v="52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s v="January"/>
    <x v="2"/>
    <n v="17"/>
    <x v="2"/>
    <n v="1"/>
    <s v="17"/>
    <s v="12"/>
    <s v="21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s v="January"/>
    <x v="2"/>
    <n v="7"/>
    <x v="2"/>
    <n v="1"/>
    <s v="7"/>
    <s v="12"/>
    <s v="00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s v="January"/>
    <x v="2"/>
    <n v="16"/>
    <x v="2"/>
    <n v="1"/>
    <s v="16"/>
    <s v="12"/>
    <s v="30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s v="January"/>
    <x v="3"/>
    <n v="7"/>
    <x v="3"/>
    <n v="1"/>
    <s v="7"/>
    <s v="12"/>
    <s v="21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s v="January"/>
    <x v="5"/>
    <n v="7"/>
    <x v="5"/>
    <n v="1"/>
    <s v="7"/>
    <s v="12"/>
    <s v="36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s v="January"/>
    <x v="6"/>
    <n v="6"/>
    <x v="6"/>
    <n v="1"/>
    <s v="6"/>
    <s v="12"/>
    <s v="54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s v="February"/>
    <x v="5"/>
    <n v="10"/>
    <x v="5"/>
    <n v="2"/>
    <s v="10"/>
    <s v="12"/>
    <s v="59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s v="February"/>
    <x v="6"/>
    <n v="17"/>
    <x v="6"/>
    <n v="2"/>
    <s v="17"/>
    <s v="12"/>
    <s v="21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s v="February"/>
    <x v="5"/>
    <n v="6"/>
    <x v="5"/>
    <n v="2"/>
    <s v="6"/>
    <s v="12"/>
    <s v="41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s v="February"/>
    <x v="0"/>
    <n v="10"/>
    <x v="0"/>
    <n v="2"/>
    <s v="10"/>
    <s v="12"/>
    <s v="08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s v="February"/>
    <x v="5"/>
    <n v="12"/>
    <x v="5"/>
    <n v="2"/>
    <s v="12"/>
    <s v="12"/>
    <s v="16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s v="February"/>
    <x v="0"/>
    <n v="16"/>
    <x v="0"/>
    <n v="2"/>
    <s v="16"/>
    <s v="12"/>
    <s v="06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s v="February"/>
    <x v="1"/>
    <n v="16"/>
    <x v="1"/>
    <n v="2"/>
    <s v="16"/>
    <s v="12"/>
    <s v="48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s v="February"/>
    <x v="2"/>
    <n v="7"/>
    <x v="2"/>
    <n v="2"/>
    <s v="7"/>
    <s v="12"/>
    <s v="36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s v="February"/>
    <x v="4"/>
    <n v="9"/>
    <x v="4"/>
    <n v="2"/>
    <s v="9"/>
    <s v="12"/>
    <s v="26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s v="March"/>
    <x v="1"/>
    <n v="10"/>
    <x v="1"/>
    <n v="3"/>
    <s v="10"/>
    <s v="12"/>
    <s v="45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s v="March"/>
    <x v="2"/>
    <n v="14"/>
    <x v="2"/>
    <n v="3"/>
    <s v="14"/>
    <s v="12"/>
    <s v="49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s v="March"/>
    <x v="3"/>
    <n v="10"/>
    <x v="3"/>
    <n v="3"/>
    <s v="10"/>
    <s v="12"/>
    <s v="0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s v="March"/>
    <x v="4"/>
    <n v="9"/>
    <x v="4"/>
    <n v="3"/>
    <s v="9"/>
    <s v="12"/>
    <s v="52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s v="March"/>
    <x v="6"/>
    <n v="17"/>
    <x v="6"/>
    <n v="3"/>
    <s v="17"/>
    <s v="12"/>
    <s v="21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s v="March"/>
    <x v="5"/>
    <n v="6"/>
    <x v="5"/>
    <n v="3"/>
    <s v="6"/>
    <s v="12"/>
    <s v="41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s v="March"/>
    <x v="0"/>
    <n v="10"/>
    <x v="0"/>
    <n v="3"/>
    <s v="10"/>
    <s v="12"/>
    <s v="08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s v="March"/>
    <x v="6"/>
    <n v="16"/>
    <x v="6"/>
    <n v="3"/>
    <s v="16"/>
    <s v="12"/>
    <s v="30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s v="March"/>
    <x v="0"/>
    <n v="6"/>
    <x v="0"/>
    <n v="3"/>
    <s v="6"/>
    <s v="12"/>
    <s v="56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s v="March"/>
    <x v="0"/>
    <n v="16"/>
    <x v="0"/>
    <n v="3"/>
    <s v="16"/>
    <s v="12"/>
    <s v="06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2"/>
    <n v="7"/>
    <x v="2"/>
    <n v="3"/>
    <s v="7"/>
    <s v="12"/>
    <s v="36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s v="March"/>
    <x v="0"/>
    <n v="7"/>
    <x v="0"/>
    <n v="3"/>
    <s v="7"/>
    <s v="12"/>
    <s v="36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s v="March"/>
    <x v="1"/>
    <n v="10"/>
    <x v="1"/>
    <n v="3"/>
    <s v="10"/>
    <s v="12"/>
    <s v="59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s v="April"/>
    <x v="5"/>
    <n v="10"/>
    <x v="5"/>
    <n v="4"/>
    <s v="10"/>
    <s v="12"/>
    <s v="03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s v="April"/>
    <x v="1"/>
    <n v="17"/>
    <x v="1"/>
    <n v="4"/>
    <s v="17"/>
    <s v="12"/>
    <s v="21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s v="April"/>
    <x v="1"/>
    <n v="7"/>
    <x v="1"/>
    <n v="4"/>
    <s v="7"/>
    <s v="12"/>
    <s v="00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s v="April"/>
    <x v="2"/>
    <n v="7"/>
    <x v="2"/>
    <n v="4"/>
    <s v="7"/>
    <s v="12"/>
    <s v="21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s v="April"/>
    <x v="3"/>
    <n v="6"/>
    <x v="3"/>
    <n v="4"/>
    <s v="6"/>
    <s v="12"/>
    <s v="56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s v="April"/>
    <x v="3"/>
    <n v="16"/>
    <x v="3"/>
    <n v="4"/>
    <s v="16"/>
    <s v="12"/>
    <s v="06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s v="April"/>
    <x v="4"/>
    <n v="16"/>
    <x v="4"/>
    <n v="4"/>
    <s v="16"/>
    <s v="12"/>
    <s v="48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s v="April"/>
    <x v="6"/>
    <n v="7"/>
    <x v="6"/>
    <n v="4"/>
    <s v="7"/>
    <s v="12"/>
    <s v="36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s v="April"/>
    <x v="0"/>
    <n v="17"/>
    <x v="0"/>
    <n v="4"/>
    <s v="17"/>
    <s v="12"/>
    <s v="55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s v="May"/>
    <x v="5"/>
    <n v="10"/>
    <x v="5"/>
    <n v="5"/>
    <s v="10"/>
    <s v="12"/>
    <s v="45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s v="May"/>
    <x v="0"/>
    <n v="6"/>
    <x v="0"/>
    <n v="5"/>
    <s v="6"/>
    <s v="12"/>
    <s v="54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s v="May"/>
    <x v="0"/>
    <n v="14"/>
    <x v="0"/>
    <n v="5"/>
    <s v="14"/>
    <s v="12"/>
    <s v="49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s v="May"/>
    <x v="1"/>
    <n v="9"/>
    <x v="1"/>
    <n v="5"/>
    <s v="9"/>
    <s v="12"/>
    <s v="31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s v="May"/>
    <x v="2"/>
    <n v="9"/>
    <x v="2"/>
    <n v="5"/>
    <s v="9"/>
    <s v="12"/>
    <s v="52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4"/>
    <n v="6"/>
    <x v="4"/>
    <n v="5"/>
    <s v="6"/>
    <s v="12"/>
    <s v="41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s v="May"/>
    <x v="3"/>
    <n v="15"/>
    <x v="3"/>
    <n v="5"/>
    <s v="15"/>
    <s v="12"/>
    <s v="27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s v="May"/>
    <x v="4"/>
    <n v="7"/>
    <x v="4"/>
    <n v="5"/>
    <s v="7"/>
    <s v="12"/>
    <s v="21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s v="May"/>
    <x v="4"/>
    <n v="12"/>
    <x v="4"/>
    <n v="5"/>
    <s v="12"/>
    <s v="12"/>
    <s v="16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s v="May"/>
    <x v="6"/>
    <n v="6"/>
    <x v="6"/>
    <n v="5"/>
    <s v="6"/>
    <s v="12"/>
    <s v="56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s v="May"/>
    <x v="0"/>
    <n v="7"/>
    <x v="0"/>
    <n v="5"/>
    <s v="7"/>
    <s v="12"/>
    <s v="36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2"/>
    <n v="9"/>
    <x v="2"/>
    <n v="5"/>
    <s v="9"/>
    <s v="12"/>
    <s v="26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s v="May"/>
    <x v="2"/>
    <n v="17"/>
    <x v="2"/>
    <n v="5"/>
    <s v="17"/>
    <s v="12"/>
    <s v="55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s v="May"/>
    <x v="6"/>
    <n v="6"/>
    <x v="6"/>
    <n v="5"/>
    <s v="6"/>
    <s v="12"/>
    <s v="41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s v="May"/>
    <x v="5"/>
    <n v="9"/>
    <x v="5"/>
    <n v="5"/>
    <s v="9"/>
    <s v="12"/>
    <s v="26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s v="June"/>
    <x v="0"/>
    <n v="10"/>
    <x v="0"/>
    <n v="6"/>
    <s v="10"/>
    <s v="12"/>
    <s v="59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s v="June"/>
    <x v="2"/>
    <n v="10"/>
    <x v="2"/>
    <n v="6"/>
    <s v="10"/>
    <s v="12"/>
    <s v="45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s v="June"/>
    <x v="3"/>
    <n v="6"/>
    <x v="3"/>
    <n v="6"/>
    <s v="6"/>
    <s v="12"/>
    <s v="54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s v="June"/>
    <x v="3"/>
    <n v="14"/>
    <x v="3"/>
    <n v="6"/>
    <s v="14"/>
    <s v="12"/>
    <s v="49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s v="June"/>
    <x v="4"/>
    <n v="9"/>
    <x v="4"/>
    <n v="6"/>
    <s v="9"/>
    <s v="12"/>
    <s v="31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s v="June"/>
    <x v="4"/>
    <n v="10"/>
    <x v="4"/>
    <n v="6"/>
    <s v="10"/>
    <s v="12"/>
    <s v="03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s v="June"/>
    <x v="6"/>
    <n v="9"/>
    <x v="6"/>
    <n v="6"/>
    <s v="9"/>
    <s v="12"/>
    <s v="52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s v="June"/>
    <x v="0"/>
    <n v="6"/>
    <x v="0"/>
    <n v="6"/>
    <s v="6"/>
    <s v="12"/>
    <s v="41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s v="June"/>
    <x v="1"/>
    <n v="10"/>
    <x v="1"/>
    <n v="6"/>
    <s v="10"/>
    <s v="12"/>
    <s v="08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s v="June"/>
    <x v="5"/>
    <n v="7"/>
    <x v="5"/>
    <n v="6"/>
    <s v="7"/>
    <s v="12"/>
    <s v="00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s v="June"/>
    <x v="5"/>
    <n v="16"/>
    <x v="5"/>
    <n v="6"/>
    <s v="16"/>
    <s v="12"/>
    <s v="30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s v="June"/>
    <x v="0"/>
    <n v="7"/>
    <x v="0"/>
    <n v="6"/>
    <s v="7"/>
    <s v="12"/>
    <s v="21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s v="June"/>
    <x v="0"/>
    <n v="12"/>
    <x v="0"/>
    <n v="6"/>
    <s v="12"/>
    <s v="12"/>
    <s v="16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s v="June"/>
    <x v="1"/>
    <n v="6"/>
    <x v="1"/>
    <n v="6"/>
    <s v="6"/>
    <s v="12"/>
    <s v="56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s v="June"/>
    <x v="1"/>
    <n v="16"/>
    <x v="1"/>
    <n v="6"/>
    <s v="16"/>
    <s v="12"/>
    <s v="0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s v="June"/>
    <x v="2"/>
    <n v="16"/>
    <x v="2"/>
    <n v="6"/>
    <s v="16"/>
    <s v="12"/>
    <s v="48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s v="June"/>
    <x v="3"/>
    <n v="7"/>
    <x v="3"/>
    <n v="6"/>
    <s v="7"/>
    <s v="12"/>
    <s v="36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s v="June"/>
    <x v="6"/>
    <n v="9"/>
    <x v="6"/>
    <n v="6"/>
    <s v="9"/>
    <s v="12"/>
    <s v="26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s v="June"/>
    <x v="6"/>
    <n v="17"/>
    <x v="6"/>
    <n v="6"/>
    <s v="17"/>
    <s v="12"/>
    <s v="55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s v="January"/>
    <x v="3"/>
    <n v="8"/>
    <x v="3"/>
    <n v="1"/>
    <s v="8"/>
    <s v="12"/>
    <s v="57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s v="January"/>
    <x v="6"/>
    <n v="8"/>
    <x v="6"/>
    <n v="1"/>
    <s v="8"/>
    <s v="12"/>
    <s v="37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s v="January"/>
    <x v="0"/>
    <n v="13"/>
    <x v="0"/>
    <n v="1"/>
    <s v="13"/>
    <s v="12"/>
    <s v="26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s v="January"/>
    <x v="0"/>
    <n v="17"/>
    <x v="0"/>
    <n v="1"/>
    <s v="17"/>
    <s v="12"/>
    <s v="04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s v="January"/>
    <x v="5"/>
    <n v="10"/>
    <x v="5"/>
    <n v="1"/>
    <s v="10"/>
    <s v="12"/>
    <s v="00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s v="January"/>
    <x v="0"/>
    <n v="10"/>
    <x v="0"/>
    <n v="1"/>
    <s v="10"/>
    <s v="12"/>
    <s v="31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s v="January"/>
    <x v="1"/>
    <n v="8"/>
    <x v="1"/>
    <n v="1"/>
    <s v="8"/>
    <s v="12"/>
    <s v="39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s v="January"/>
    <x v="1"/>
    <n v="8"/>
    <x v="1"/>
    <n v="1"/>
    <s v="8"/>
    <s v="12"/>
    <s v="39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s v="January"/>
    <x v="1"/>
    <n v="9"/>
    <x v="1"/>
    <n v="1"/>
    <s v="9"/>
    <s v="12"/>
    <s v="49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s v="January"/>
    <x v="2"/>
    <n v="10"/>
    <x v="2"/>
    <n v="1"/>
    <s v="10"/>
    <s v="12"/>
    <s v="53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s v="January"/>
    <x v="6"/>
    <n v="10"/>
    <x v="6"/>
    <n v="1"/>
    <s v="10"/>
    <s v="12"/>
    <s v="58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s v="January"/>
    <x v="6"/>
    <n v="9"/>
    <x v="6"/>
    <n v="1"/>
    <s v="9"/>
    <s v="12"/>
    <s v="32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s v="February"/>
    <x v="1"/>
    <n v="8"/>
    <x v="1"/>
    <n v="2"/>
    <s v="8"/>
    <s v="12"/>
    <s v="37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s v="February"/>
    <x v="3"/>
    <n v="9"/>
    <x v="3"/>
    <n v="2"/>
    <s v="9"/>
    <s v="12"/>
    <s v="32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s v="February"/>
    <x v="3"/>
    <n v="10"/>
    <x v="3"/>
    <n v="2"/>
    <s v="10"/>
    <s v="12"/>
    <s v="31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s v="February"/>
    <x v="3"/>
    <n v="12"/>
    <x v="3"/>
    <n v="2"/>
    <s v="12"/>
    <s v="12"/>
    <s v="40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s v="February"/>
    <x v="4"/>
    <n v="8"/>
    <x v="4"/>
    <n v="2"/>
    <s v="8"/>
    <s v="12"/>
    <s v="39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s v="February"/>
    <x v="4"/>
    <n v="19"/>
    <x v="4"/>
    <n v="2"/>
    <s v="19"/>
    <s v="12"/>
    <s v="35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s v="February"/>
    <x v="2"/>
    <n v="15"/>
    <x v="2"/>
    <n v="2"/>
    <s v="15"/>
    <s v="12"/>
    <s v="04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s v="February"/>
    <x v="3"/>
    <n v="9"/>
    <x v="3"/>
    <n v="2"/>
    <s v="9"/>
    <s v="12"/>
    <s v="00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s v="March"/>
    <x v="5"/>
    <n v="8"/>
    <x v="5"/>
    <n v="3"/>
    <s v="8"/>
    <s v="12"/>
    <s v="57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s v="March"/>
    <x v="3"/>
    <n v="13"/>
    <x v="3"/>
    <n v="3"/>
    <s v="13"/>
    <s v="12"/>
    <s v="26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s v="March"/>
    <x v="3"/>
    <n v="17"/>
    <x v="3"/>
    <n v="3"/>
    <s v="17"/>
    <s v="12"/>
    <s v="04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s v="March"/>
    <x v="5"/>
    <n v="9"/>
    <x v="5"/>
    <n v="3"/>
    <s v="9"/>
    <s v="12"/>
    <s v="32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s v="March"/>
    <x v="1"/>
    <n v="10"/>
    <x v="1"/>
    <n v="3"/>
    <s v="10"/>
    <s v="12"/>
    <s v="21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s v="March"/>
    <x v="3"/>
    <n v="10"/>
    <x v="3"/>
    <n v="3"/>
    <s v="10"/>
    <s v="12"/>
    <s v="31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s v="March"/>
    <x v="4"/>
    <n v="9"/>
    <x v="4"/>
    <n v="3"/>
    <s v="9"/>
    <s v="12"/>
    <s v="49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s v="March"/>
    <x v="4"/>
    <n v="14"/>
    <x v="4"/>
    <n v="3"/>
    <s v="14"/>
    <s v="12"/>
    <s v="53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s v="March"/>
    <x v="4"/>
    <n v="19"/>
    <x v="4"/>
    <n v="3"/>
    <s v="19"/>
    <s v="12"/>
    <s v="54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s v="March"/>
    <x v="4"/>
    <n v="19"/>
    <x v="4"/>
    <n v="3"/>
    <s v="19"/>
    <s v="12"/>
    <s v="35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s v="March"/>
    <x v="6"/>
    <n v="10"/>
    <x v="6"/>
    <n v="3"/>
    <s v="10"/>
    <s v="12"/>
    <s v="53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s v="March"/>
    <x v="3"/>
    <n v="11"/>
    <x v="3"/>
    <n v="3"/>
    <s v="11"/>
    <s v="12"/>
    <s v="39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s v="March"/>
    <x v="0"/>
    <n v="9"/>
    <x v="0"/>
    <n v="3"/>
    <s v="9"/>
    <s v="12"/>
    <s v="58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s v="March"/>
    <x v="0"/>
    <n v="10"/>
    <x v="0"/>
    <n v="3"/>
    <s v="10"/>
    <s v="12"/>
    <s v="00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s v="April"/>
    <x v="4"/>
    <n v="8"/>
    <x v="4"/>
    <n v="4"/>
    <s v="8"/>
    <s v="12"/>
    <s v="3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s v="April"/>
    <x v="5"/>
    <n v="17"/>
    <x v="5"/>
    <n v="4"/>
    <s v="17"/>
    <s v="12"/>
    <s v="04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2"/>
    <n v="9"/>
    <x v="2"/>
    <n v="4"/>
    <s v="9"/>
    <s v="12"/>
    <s v="32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s v="April"/>
    <x v="5"/>
    <n v="9"/>
    <x v="5"/>
    <n v="4"/>
    <s v="9"/>
    <s v="12"/>
    <s v="32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s v="April"/>
    <x v="5"/>
    <n v="10"/>
    <x v="5"/>
    <n v="4"/>
    <s v="10"/>
    <s v="12"/>
    <s v="31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s v="April"/>
    <x v="5"/>
    <n v="12"/>
    <x v="5"/>
    <n v="4"/>
    <s v="12"/>
    <s v="12"/>
    <s v="40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s v="April"/>
    <x v="0"/>
    <n v="8"/>
    <x v="0"/>
    <n v="4"/>
    <s v="8"/>
    <s v="12"/>
    <s v="39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s v="April"/>
    <x v="0"/>
    <n v="9"/>
    <x v="0"/>
    <n v="4"/>
    <s v="9"/>
    <s v="12"/>
    <s v="49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s v="April"/>
    <x v="0"/>
    <n v="19"/>
    <x v="0"/>
    <n v="4"/>
    <s v="19"/>
    <s v="12"/>
    <s v="54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s v="April"/>
    <x v="0"/>
    <n v="19"/>
    <x v="0"/>
    <n v="4"/>
    <s v="19"/>
    <s v="12"/>
    <s v="35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s v="April"/>
    <x v="1"/>
    <n v="10"/>
    <x v="1"/>
    <n v="4"/>
    <s v="10"/>
    <s v="12"/>
    <s v="53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s v="April"/>
    <x v="4"/>
    <n v="10"/>
    <x v="4"/>
    <n v="4"/>
    <s v="10"/>
    <s v="12"/>
    <s v="58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s v="April"/>
    <x v="4"/>
    <n v="19"/>
    <x v="4"/>
    <n v="4"/>
    <s v="19"/>
    <s v="12"/>
    <s v="41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s v="April"/>
    <x v="6"/>
    <n v="15"/>
    <x v="6"/>
    <n v="4"/>
    <s v="15"/>
    <s v="12"/>
    <s v="04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s v="April"/>
    <x v="5"/>
    <n v="10"/>
    <x v="5"/>
    <n v="4"/>
    <s v="10"/>
    <s v="12"/>
    <s v="26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s v="April"/>
    <x v="3"/>
    <n v="10"/>
    <x v="3"/>
    <n v="4"/>
    <s v="10"/>
    <s v="12"/>
    <s v="21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s v="May"/>
    <x v="4"/>
    <n v="8"/>
    <x v="4"/>
    <n v="5"/>
    <s v="8"/>
    <s v="12"/>
    <s v="57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s v="May"/>
    <x v="5"/>
    <n v="8"/>
    <x v="5"/>
    <n v="5"/>
    <s v="8"/>
    <s v="12"/>
    <s v="34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s v="May"/>
    <x v="5"/>
    <n v="8"/>
    <x v="5"/>
    <n v="5"/>
    <s v="8"/>
    <s v="12"/>
    <s v="37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s v="May"/>
    <x v="1"/>
    <n v="13"/>
    <x v="1"/>
    <n v="5"/>
    <s v="13"/>
    <s v="12"/>
    <s v="26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s v="May"/>
    <x v="1"/>
    <n v="17"/>
    <x v="1"/>
    <n v="5"/>
    <s v="17"/>
    <s v="12"/>
    <s v="04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s v="May"/>
    <x v="5"/>
    <n v="10"/>
    <x v="5"/>
    <n v="5"/>
    <s v="10"/>
    <s v="12"/>
    <s v="21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s v="May"/>
    <x v="0"/>
    <n v="10"/>
    <x v="0"/>
    <n v="5"/>
    <s v="10"/>
    <s v="12"/>
    <s v="00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s v="May"/>
    <x v="1"/>
    <n v="9"/>
    <x v="1"/>
    <n v="5"/>
    <s v="9"/>
    <s v="12"/>
    <s v="32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s v="May"/>
    <x v="1"/>
    <n v="10"/>
    <x v="1"/>
    <n v="5"/>
    <s v="10"/>
    <s v="12"/>
    <s v="31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s v="May"/>
    <x v="1"/>
    <n v="12"/>
    <x v="1"/>
    <n v="5"/>
    <s v="12"/>
    <s v="12"/>
    <s v="40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s v="May"/>
    <x v="2"/>
    <n v="8"/>
    <x v="2"/>
    <n v="5"/>
    <s v="8"/>
    <s v="12"/>
    <s v="39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s v="May"/>
    <x v="2"/>
    <n v="9"/>
    <x v="2"/>
    <n v="5"/>
    <s v="9"/>
    <s v="12"/>
    <s v="49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s v="May"/>
    <x v="2"/>
    <n v="14"/>
    <x v="2"/>
    <n v="5"/>
    <s v="14"/>
    <s v="12"/>
    <s v="53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s v="May"/>
    <x v="2"/>
    <n v="19"/>
    <x v="2"/>
    <n v="5"/>
    <s v="19"/>
    <s v="12"/>
    <s v="54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s v="May"/>
    <x v="2"/>
    <n v="19"/>
    <x v="2"/>
    <n v="5"/>
    <s v="19"/>
    <s v="12"/>
    <s v="35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s v="May"/>
    <x v="0"/>
    <n v="15"/>
    <x v="0"/>
    <n v="5"/>
    <s v="15"/>
    <s v="12"/>
    <s v="04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s v="May"/>
    <x v="1"/>
    <n v="9"/>
    <x v="1"/>
    <n v="5"/>
    <s v="9"/>
    <s v="12"/>
    <s v="00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1"/>
    <n v="10"/>
    <x v="1"/>
    <n v="5"/>
    <s v="10"/>
    <s v="12"/>
    <s v="26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s v="May"/>
    <x v="5"/>
    <n v="10"/>
    <x v="5"/>
    <n v="5"/>
    <s v="10"/>
    <s v="12"/>
    <s v="26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s v="June"/>
    <x v="0"/>
    <n v="8"/>
    <x v="0"/>
    <n v="6"/>
    <s v="8"/>
    <s v="12"/>
    <s v="57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s v="June"/>
    <x v="2"/>
    <n v="18"/>
    <x v="2"/>
    <n v="6"/>
    <s v="18"/>
    <s v="12"/>
    <s v="31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s v="June"/>
    <x v="3"/>
    <n v="9"/>
    <x v="3"/>
    <n v="6"/>
    <s v="9"/>
    <s v="12"/>
    <s v="58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s v="June"/>
    <x v="4"/>
    <n v="17"/>
    <x v="4"/>
    <n v="6"/>
    <s v="17"/>
    <s v="12"/>
    <s v="04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2"/>
    <n v="10"/>
    <x v="2"/>
    <n v="6"/>
    <s v="10"/>
    <s v="12"/>
    <s v="21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s v="June"/>
    <x v="4"/>
    <n v="9"/>
    <x v="4"/>
    <n v="6"/>
    <s v="9"/>
    <s v="12"/>
    <s v="32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s v="June"/>
    <x v="6"/>
    <n v="8"/>
    <x v="6"/>
    <n v="6"/>
    <s v="8"/>
    <s v="12"/>
    <s v="39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s v="June"/>
    <x v="6"/>
    <n v="8"/>
    <x v="6"/>
    <n v="6"/>
    <s v="8"/>
    <s v="12"/>
    <s v="39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s v="June"/>
    <x v="6"/>
    <n v="9"/>
    <x v="6"/>
    <n v="6"/>
    <s v="9"/>
    <s v="12"/>
    <s v="49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s v="June"/>
    <x v="6"/>
    <n v="14"/>
    <x v="6"/>
    <n v="6"/>
    <s v="14"/>
    <s v="12"/>
    <s v="53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s v="June"/>
    <x v="5"/>
    <n v="10"/>
    <x v="5"/>
    <n v="6"/>
    <s v="10"/>
    <s v="12"/>
    <s v="53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s v="June"/>
    <x v="2"/>
    <n v="10"/>
    <x v="2"/>
    <n v="6"/>
    <s v="10"/>
    <s v="12"/>
    <s v="58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s v="June"/>
    <x v="3"/>
    <n v="15"/>
    <x v="3"/>
    <n v="6"/>
    <s v="15"/>
    <s v="12"/>
    <s v="04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s v="June"/>
    <x v="4"/>
    <n v="9"/>
    <x v="4"/>
    <n v="6"/>
    <s v="9"/>
    <s v="12"/>
    <s v="00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s v="June"/>
    <x v="4"/>
    <n v="10"/>
    <x v="4"/>
    <n v="6"/>
    <s v="10"/>
    <s v="12"/>
    <s v="26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s v="June"/>
    <x v="4"/>
    <n v="11"/>
    <x v="4"/>
    <n v="6"/>
    <s v="11"/>
    <s v="12"/>
    <s v="39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s v="June"/>
    <x v="1"/>
    <n v="10"/>
    <x v="1"/>
    <n v="6"/>
    <s v="10"/>
    <s v="12"/>
    <s v="21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s v="January"/>
    <x v="3"/>
    <n v="14"/>
    <x v="3"/>
    <n v="1"/>
    <s v="14"/>
    <s v="12"/>
    <s v="53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s v="January"/>
    <x v="6"/>
    <n v="18"/>
    <x v="6"/>
    <n v="1"/>
    <s v="18"/>
    <s v="12"/>
    <s v="21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s v="January"/>
    <x v="0"/>
    <n v="10"/>
    <x v="0"/>
    <n v="1"/>
    <s v="10"/>
    <s v="12"/>
    <s v="30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s v="January"/>
    <x v="1"/>
    <n v="8"/>
    <x v="1"/>
    <n v="1"/>
    <s v="8"/>
    <s v="12"/>
    <s v="11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s v="January"/>
    <x v="2"/>
    <n v="13"/>
    <x v="2"/>
    <n v="1"/>
    <s v="13"/>
    <s v="12"/>
    <s v="18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s v="January"/>
    <x v="3"/>
    <n v="6"/>
    <x v="3"/>
    <n v="1"/>
    <s v="6"/>
    <s v="12"/>
    <s v="34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s v="January"/>
    <x v="6"/>
    <n v="10"/>
    <x v="6"/>
    <n v="1"/>
    <s v="10"/>
    <s v="12"/>
    <s v="58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s v="January"/>
    <x v="0"/>
    <n v="9"/>
    <x v="0"/>
    <n v="1"/>
    <s v="9"/>
    <s v="12"/>
    <s v="40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s v="February"/>
    <x v="6"/>
    <n v="9"/>
    <x v="6"/>
    <n v="2"/>
    <s v="9"/>
    <s v="12"/>
    <s v="06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s v="February"/>
    <x v="5"/>
    <n v="14"/>
    <x v="5"/>
    <n v="2"/>
    <s v="14"/>
    <s v="12"/>
    <s v="53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s v="February"/>
    <x v="2"/>
    <n v="8"/>
    <x v="2"/>
    <n v="2"/>
    <s v="8"/>
    <s v="12"/>
    <s v="09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s v="February"/>
    <x v="3"/>
    <n v="9"/>
    <x v="3"/>
    <n v="2"/>
    <s v="9"/>
    <s v="12"/>
    <s v="30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s v="February"/>
    <x v="3"/>
    <n v="10"/>
    <x v="3"/>
    <n v="2"/>
    <s v="10"/>
    <s v="12"/>
    <s v="30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s v="February"/>
    <x v="3"/>
    <n v="17"/>
    <x v="3"/>
    <n v="2"/>
    <s v="17"/>
    <s v="12"/>
    <s v="01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s v="February"/>
    <x v="4"/>
    <n v="8"/>
    <x v="4"/>
    <n v="2"/>
    <s v="8"/>
    <s v="12"/>
    <s v="11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s v="February"/>
    <x v="6"/>
    <n v="10"/>
    <x v="6"/>
    <n v="2"/>
    <s v="10"/>
    <s v="12"/>
    <s v="09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s v="February"/>
    <x v="6"/>
    <n v="19"/>
    <x v="6"/>
    <n v="2"/>
    <s v="19"/>
    <s v="12"/>
    <s v="45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s v="February"/>
    <x v="6"/>
    <n v="19"/>
    <x v="6"/>
    <n v="2"/>
    <s v="19"/>
    <s v="12"/>
    <s v="1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s v="February"/>
    <x v="5"/>
    <n v="6"/>
    <x v="5"/>
    <n v="2"/>
    <s v="6"/>
    <s v="12"/>
    <s v="34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s v="February"/>
    <x v="5"/>
    <n v="10"/>
    <x v="5"/>
    <n v="2"/>
    <s v="10"/>
    <s v="12"/>
    <s v="26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s v="February"/>
    <x v="5"/>
    <n v="11"/>
    <x v="5"/>
    <n v="2"/>
    <s v="11"/>
    <s v="12"/>
    <s v="48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s v="February"/>
    <x v="0"/>
    <n v="6"/>
    <x v="0"/>
    <n v="2"/>
    <s v="6"/>
    <s v="12"/>
    <s v="46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s v="February"/>
    <x v="1"/>
    <n v="6"/>
    <x v="1"/>
    <n v="2"/>
    <s v="6"/>
    <s v="12"/>
    <s v="41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s v="February"/>
    <x v="1"/>
    <n v="9"/>
    <x v="1"/>
    <n v="2"/>
    <s v="9"/>
    <s v="12"/>
    <s v="12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s v="February"/>
    <x v="4"/>
    <n v="14"/>
    <x v="4"/>
    <n v="2"/>
    <s v="14"/>
    <s v="12"/>
    <s v="53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s v="February"/>
    <x v="6"/>
    <n v="13"/>
    <x v="6"/>
    <n v="2"/>
    <s v="13"/>
    <s v="12"/>
    <s v="18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s v="February"/>
    <x v="2"/>
    <n v="8"/>
    <x v="2"/>
    <n v="2"/>
    <s v="8"/>
    <s v="12"/>
    <s v="37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s v="February"/>
    <x v="3"/>
    <n v="7"/>
    <x v="3"/>
    <n v="2"/>
    <s v="7"/>
    <s v="12"/>
    <s v="16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s v="March"/>
    <x v="0"/>
    <n v="7"/>
    <x v="0"/>
    <n v="3"/>
    <s v="7"/>
    <s v="12"/>
    <s v="30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s v="March"/>
    <x v="0"/>
    <n v="8"/>
    <x v="0"/>
    <n v="3"/>
    <s v="8"/>
    <s v="12"/>
    <s v="13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s v="March"/>
    <x v="0"/>
    <n v="18"/>
    <x v="0"/>
    <n v="3"/>
    <s v="18"/>
    <s v="12"/>
    <s v="35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s v="March"/>
    <x v="1"/>
    <n v="18"/>
    <x v="1"/>
    <n v="3"/>
    <s v="18"/>
    <s v="12"/>
    <s v="21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s v="March"/>
    <x v="3"/>
    <n v="9"/>
    <x v="3"/>
    <n v="3"/>
    <s v="9"/>
    <s v="12"/>
    <s v="30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s v="March"/>
    <x v="5"/>
    <n v="6"/>
    <x v="5"/>
    <n v="3"/>
    <s v="6"/>
    <s v="12"/>
    <s v="34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s v="March"/>
    <x v="5"/>
    <n v="10"/>
    <x v="5"/>
    <n v="3"/>
    <s v="10"/>
    <s v="12"/>
    <s v="26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s v="March"/>
    <x v="0"/>
    <n v="6"/>
    <x v="0"/>
    <n v="3"/>
    <s v="6"/>
    <s v="12"/>
    <s v="46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s v="March"/>
    <x v="1"/>
    <n v="9"/>
    <x v="1"/>
    <n v="3"/>
    <s v="9"/>
    <s v="12"/>
    <s v="12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s v="March"/>
    <x v="1"/>
    <n v="10"/>
    <x v="1"/>
    <n v="3"/>
    <s v="10"/>
    <s v="12"/>
    <s v="58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s v="March"/>
    <x v="4"/>
    <n v="10"/>
    <x v="4"/>
    <n v="3"/>
    <s v="10"/>
    <s v="12"/>
    <s v="36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s v="March"/>
    <x v="4"/>
    <n v="13"/>
    <x v="4"/>
    <n v="3"/>
    <s v="13"/>
    <s v="12"/>
    <s v="39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s v="March"/>
    <x v="6"/>
    <n v="13"/>
    <x v="6"/>
    <n v="3"/>
    <s v="13"/>
    <s v="12"/>
    <s v="18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s v="March"/>
    <x v="5"/>
    <n v="6"/>
    <x v="5"/>
    <n v="3"/>
    <s v="6"/>
    <s v="12"/>
    <s v="28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s v="March"/>
    <x v="3"/>
    <n v="7"/>
    <x v="3"/>
    <n v="3"/>
    <s v="7"/>
    <s v="12"/>
    <s v="16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s v="March"/>
    <x v="3"/>
    <n v="9"/>
    <x v="3"/>
    <n v="3"/>
    <s v="9"/>
    <s v="12"/>
    <s v="05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s v="April"/>
    <x v="1"/>
    <n v="15"/>
    <x v="1"/>
    <n v="4"/>
    <s v="15"/>
    <s v="12"/>
    <s v="14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s v="April"/>
    <x v="2"/>
    <n v="14"/>
    <x v="2"/>
    <n v="4"/>
    <s v="14"/>
    <s v="12"/>
    <s v="53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s v="April"/>
    <x v="2"/>
    <n v="17"/>
    <x v="2"/>
    <n v="4"/>
    <s v="17"/>
    <s v="12"/>
    <s v="16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s v="April"/>
    <x v="3"/>
    <n v="18"/>
    <x v="3"/>
    <n v="4"/>
    <s v="18"/>
    <s v="12"/>
    <s v="35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s v="April"/>
    <x v="4"/>
    <n v="18"/>
    <x v="4"/>
    <n v="4"/>
    <s v="18"/>
    <s v="12"/>
    <s v="21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s v="April"/>
    <x v="6"/>
    <n v="9"/>
    <x v="6"/>
    <n v="4"/>
    <s v="9"/>
    <s v="12"/>
    <s v="17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s v="April"/>
    <x v="6"/>
    <n v="12"/>
    <x v="6"/>
    <n v="4"/>
    <s v="12"/>
    <s v="12"/>
    <s v="42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s v="April"/>
    <x v="5"/>
    <n v="9"/>
    <x v="5"/>
    <n v="4"/>
    <s v="9"/>
    <s v="12"/>
    <s v="30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s v="April"/>
    <x v="5"/>
    <n v="17"/>
    <x v="5"/>
    <n v="4"/>
    <s v="17"/>
    <s v="12"/>
    <s v="01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x v="1"/>
    <n v="4"/>
    <s v="13"/>
    <s v="12"/>
    <s v="18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s v="April"/>
    <x v="1"/>
    <n v="19"/>
    <x v="1"/>
    <n v="4"/>
    <s v="19"/>
    <s v="12"/>
    <s v="45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s v="April"/>
    <x v="3"/>
    <n v="6"/>
    <x v="3"/>
    <n v="4"/>
    <s v="6"/>
    <s v="12"/>
    <s v="46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s v="April"/>
    <x v="6"/>
    <n v="14"/>
    <x v="6"/>
    <n v="4"/>
    <s v="14"/>
    <s v="12"/>
    <s v="34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s v="April"/>
    <x v="5"/>
    <n v="10"/>
    <x v="5"/>
    <n v="4"/>
    <s v="10"/>
    <s v="12"/>
    <s v="26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s v="April"/>
    <x v="0"/>
    <n v="14"/>
    <x v="0"/>
    <n v="4"/>
    <s v="14"/>
    <s v="12"/>
    <s v="53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s v="April"/>
    <x v="1"/>
    <n v="13"/>
    <x v="1"/>
    <n v="4"/>
    <s v="13"/>
    <s v="12"/>
    <s v="18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s v="April"/>
    <x v="2"/>
    <n v="6"/>
    <x v="2"/>
    <n v="4"/>
    <s v="6"/>
    <s v="12"/>
    <s v="28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s v="April"/>
    <x v="3"/>
    <n v="6"/>
    <x v="3"/>
    <n v="4"/>
    <s v="6"/>
    <s v="12"/>
    <s v="07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s v="April"/>
    <x v="5"/>
    <n v="7"/>
    <x v="5"/>
    <n v="4"/>
    <s v="7"/>
    <s v="12"/>
    <s v="16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s v="April"/>
    <x v="5"/>
    <n v="9"/>
    <x v="5"/>
    <n v="4"/>
    <s v="9"/>
    <s v="12"/>
    <s v="40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s v="April"/>
    <x v="3"/>
    <n v="8"/>
    <x v="3"/>
    <n v="4"/>
    <s v="8"/>
    <s v="12"/>
    <s v="09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s v="May"/>
    <x v="4"/>
    <n v="11"/>
    <x v="4"/>
    <n v="5"/>
    <s v="11"/>
    <s v="12"/>
    <s v="04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s v="May"/>
    <x v="4"/>
    <n v="14"/>
    <x v="4"/>
    <n v="5"/>
    <s v="14"/>
    <s v="12"/>
    <s v="53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s v="May"/>
    <x v="6"/>
    <n v="7"/>
    <x v="6"/>
    <n v="5"/>
    <s v="7"/>
    <s v="12"/>
    <s v="30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s v="May"/>
    <x v="6"/>
    <n v="8"/>
    <x v="6"/>
    <n v="5"/>
    <s v="8"/>
    <s v="12"/>
    <s v="13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s v="May"/>
    <x v="5"/>
    <n v="18"/>
    <x v="5"/>
    <n v="5"/>
    <s v="18"/>
    <s v="12"/>
    <s v="21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0"/>
    <n v="9"/>
    <x v="0"/>
    <n v="5"/>
    <s v="9"/>
    <s v="12"/>
    <s v="17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s v="May"/>
    <x v="0"/>
    <n v="12"/>
    <x v="0"/>
    <n v="5"/>
    <s v="12"/>
    <s v="12"/>
    <s v="42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s v="May"/>
    <x v="1"/>
    <n v="9"/>
    <x v="1"/>
    <n v="5"/>
    <s v="9"/>
    <s v="12"/>
    <s v="30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s v="May"/>
    <x v="2"/>
    <n v="8"/>
    <x v="2"/>
    <n v="5"/>
    <s v="8"/>
    <s v="12"/>
    <s v="11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s v="May"/>
    <x v="3"/>
    <n v="10"/>
    <x v="3"/>
    <n v="5"/>
    <s v="10"/>
    <s v="12"/>
    <s v="09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x v="3"/>
    <n v="5"/>
    <s v="13"/>
    <s v="12"/>
    <s v="18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s v="May"/>
    <x v="4"/>
    <n v="11"/>
    <x v="4"/>
    <n v="5"/>
    <s v="11"/>
    <s v="12"/>
    <s v="48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s v="May"/>
    <x v="5"/>
    <n v="6"/>
    <x v="5"/>
    <n v="5"/>
    <s v="6"/>
    <s v="12"/>
    <s v="41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s v="May"/>
    <x v="5"/>
    <n v="9"/>
    <x v="5"/>
    <n v="5"/>
    <s v="9"/>
    <s v="12"/>
    <s v="12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s v="May"/>
    <x v="5"/>
    <n v="10"/>
    <x v="5"/>
    <n v="5"/>
    <s v="10"/>
    <s v="12"/>
    <s v="58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s v="May"/>
    <x v="1"/>
    <n v="10"/>
    <x v="1"/>
    <n v="5"/>
    <s v="10"/>
    <s v="12"/>
    <s v="26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s v="May"/>
    <x v="2"/>
    <n v="10"/>
    <x v="2"/>
    <n v="5"/>
    <s v="10"/>
    <s v="12"/>
    <s v="36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s v="May"/>
    <x v="2"/>
    <n v="13"/>
    <x v="2"/>
    <n v="5"/>
    <s v="13"/>
    <s v="12"/>
    <s v="39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s v="May"/>
    <x v="2"/>
    <n v="14"/>
    <x v="2"/>
    <n v="5"/>
    <s v="14"/>
    <s v="12"/>
    <s v="53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s v="May"/>
    <x v="3"/>
    <n v="13"/>
    <x v="3"/>
    <n v="5"/>
    <s v="13"/>
    <s v="12"/>
    <s v="18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s v="May"/>
    <x v="4"/>
    <n v="17"/>
    <x v="4"/>
    <n v="5"/>
    <s v="17"/>
    <s v="12"/>
    <s v="52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s v="May"/>
    <x v="1"/>
    <n v="9"/>
    <x v="1"/>
    <n v="5"/>
    <s v="9"/>
    <s v="12"/>
    <s v="05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s v="May"/>
    <x v="5"/>
    <n v="9"/>
    <x v="5"/>
    <n v="5"/>
    <s v="9"/>
    <s v="12"/>
    <s v="17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s v="June"/>
    <x v="5"/>
    <n v="9"/>
    <x v="5"/>
    <n v="6"/>
    <s v="9"/>
    <s v="12"/>
    <s v="0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s v="June"/>
    <x v="5"/>
    <n v="15"/>
    <x v="5"/>
    <n v="6"/>
    <s v="15"/>
    <s v="12"/>
    <s v="14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s v="June"/>
    <x v="0"/>
    <n v="11"/>
    <x v="0"/>
    <n v="6"/>
    <s v="11"/>
    <s v="12"/>
    <s v="04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s v="June"/>
    <x v="0"/>
    <n v="14"/>
    <x v="0"/>
    <n v="6"/>
    <s v="14"/>
    <s v="12"/>
    <s v="53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s v="June"/>
    <x v="1"/>
    <n v="7"/>
    <x v="1"/>
    <n v="6"/>
    <s v="7"/>
    <s v="12"/>
    <s v="30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s v="June"/>
    <x v="1"/>
    <n v="18"/>
    <x v="1"/>
    <n v="6"/>
    <s v="18"/>
    <s v="12"/>
    <s v="35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s v="June"/>
    <x v="2"/>
    <n v="18"/>
    <x v="2"/>
    <n v="6"/>
    <s v="18"/>
    <s v="12"/>
    <s v="21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s v="June"/>
    <x v="3"/>
    <n v="9"/>
    <x v="3"/>
    <n v="6"/>
    <s v="9"/>
    <s v="12"/>
    <s v="17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s v="June"/>
    <x v="3"/>
    <n v="12"/>
    <x v="3"/>
    <n v="6"/>
    <s v="12"/>
    <s v="12"/>
    <s v="42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s v="June"/>
    <x v="4"/>
    <n v="9"/>
    <x v="4"/>
    <n v="6"/>
    <s v="9"/>
    <s v="12"/>
    <s v="30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s v="June"/>
    <x v="4"/>
    <n v="10"/>
    <x v="4"/>
    <n v="6"/>
    <s v="10"/>
    <s v="12"/>
    <s v="30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s v="June"/>
    <x v="6"/>
    <n v="8"/>
    <x v="6"/>
    <n v="6"/>
    <s v="8"/>
    <s v="12"/>
    <s v="11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s v="June"/>
    <x v="5"/>
    <n v="10"/>
    <x v="5"/>
    <n v="6"/>
    <s v="10"/>
    <s v="12"/>
    <s v="09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s v="June"/>
    <x v="5"/>
    <n v="13"/>
    <x v="5"/>
    <n v="6"/>
    <s v="13"/>
    <s v="12"/>
    <s v="18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s v="June"/>
    <x v="5"/>
    <n v="19"/>
    <x v="5"/>
    <n v="6"/>
    <s v="19"/>
    <s v="12"/>
    <s v="12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s v="June"/>
    <x v="0"/>
    <n v="6"/>
    <x v="0"/>
    <n v="6"/>
    <s v="6"/>
    <s v="12"/>
    <s v="34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s v="June"/>
    <x v="0"/>
    <n v="11"/>
    <x v="0"/>
    <n v="6"/>
    <s v="11"/>
    <s v="12"/>
    <s v="48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s v="June"/>
    <x v="1"/>
    <n v="6"/>
    <x v="1"/>
    <n v="6"/>
    <s v="6"/>
    <s v="12"/>
    <s v="46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s v="June"/>
    <x v="2"/>
    <n v="6"/>
    <x v="2"/>
    <n v="6"/>
    <s v="6"/>
    <s v="12"/>
    <s v="41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s v="June"/>
    <x v="2"/>
    <n v="10"/>
    <x v="2"/>
    <n v="6"/>
    <s v="10"/>
    <s v="12"/>
    <s v="58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s v="June"/>
    <x v="3"/>
    <n v="8"/>
    <x v="3"/>
    <n v="6"/>
    <s v="8"/>
    <s v="12"/>
    <s v="29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s v="June"/>
    <x v="3"/>
    <n v="14"/>
    <x v="3"/>
    <n v="6"/>
    <s v="14"/>
    <s v="12"/>
    <s v="34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4"/>
    <n v="10"/>
    <x v="4"/>
    <n v="6"/>
    <s v="10"/>
    <s v="12"/>
    <s v="26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s v="June"/>
    <x v="6"/>
    <n v="10"/>
    <x v="6"/>
    <n v="6"/>
    <s v="10"/>
    <s v="12"/>
    <s v="3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s v="June"/>
    <x v="6"/>
    <n v="13"/>
    <x v="6"/>
    <n v="6"/>
    <s v="13"/>
    <s v="12"/>
    <s v="39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s v="June"/>
    <x v="6"/>
    <n v="14"/>
    <x v="6"/>
    <n v="6"/>
    <s v="14"/>
    <s v="12"/>
    <s v="53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s v="June"/>
    <x v="0"/>
    <n v="6"/>
    <x v="0"/>
    <n v="6"/>
    <s v="6"/>
    <s v="12"/>
    <s v="28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s v="June"/>
    <x v="0"/>
    <n v="17"/>
    <x v="0"/>
    <n v="6"/>
    <s v="17"/>
    <s v="12"/>
    <s v="52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s v="June"/>
    <x v="1"/>
    <n v="6"/>
    <x v="1"/>
    <n v="6"/>
    <s v="6"/>
    <s v="12"/>
    <s v="07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s v="June"/>
    <x v="3"/>
    <n v="8"/>
    <x v="3"/>
    <n v="6"/>
    <s v="8"/>
    <s v="12"/>
    <s v="37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s v="June"/>
    <x v="4"/>
    <n v="7"/>
    <x v="4"/>
    <n v="6"/>
    <s v="7"/>
    <s v="12"/>
    <s v="16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s v="June"/>
    <x v="4"/>
    <n v="9"/>
    <x v="4"/>
    <n v="6"/>
    <s v="9"/>
    <s v="12"/>
    <s v="05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s v="June"/>
    <x v="4"/>
    <n v="9"/>
    <x v="4"/>
    <n v="6"/>
    <s v="9"/>
    <s v="12"/>
    <s v="40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s v="June"/>
    <x v="1"/>
    <n v="10"/>
    <x v="1"/>
    <n v="6"/>
    <s v="10"/>
    <s v="12"/>
    <s v="2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s v="January"/>
    <x v="2"/>
    <n v="10"/>
    <x v="2"/>
    <n v="1"/>
    <s v="10"/>
    <s v="12"/>
    <s v="10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s v="January"/>
    <x v="3"/>
    <n v="9"/>
    <x v="3"/>
    <n v="1"/>
    <s v="9"/>
    <s v="12"/>
    <s v="37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s v="January"/>
    <x v="4"/>
    <n v="18"/>
    <x v="4"/>
    <n v="1"/>
    <s v="18"/>
    <s v="12"/>
    <s v="11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s v="January"/>
    <x v="6"/>
    <n v="9"/>
    <x v="6"/>
    <n v="1"/>
    <s v="9"/>
    <s v="12"/>
    <s v="13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s v="January"/>
    <x v="5"/>
    <n v="6"/>
    <x v="5"/>
    <n v="1"/>
    <s v="6"/>
    <s v="12"/>
    <s v="04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s v="January"/>
    <x v="5"/>
    <n v="8"/>
    <x v="5"/>
    <n v="1"/>
    <s v="8"/>
    <s v="12"/>
    <s v="05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s v="January"/>
    <x v="5"/>
    <n v="10"/>
    <x v="5"/>
    <n v="1"/>
    <s v="10"/>
    <s v="12"/>
    <s v="37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s v="January"/>
    <x v="1"/>
    <n v="8"/>
    <x v="1"/>
    <n v="1"/>
    <s v="8"/>
    <s v="12"/>
    <s v="51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s v="January"/>
    <x v="1"/>
    <n v="12"/>
    <x v="1"/>
    <n v="1"/>
    <s v="12"/>
    <s v="12"/>
    <s v="12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s v="January"/>
    <x v="4"/>
    <n v="7"/>
    <x v="4"/>
    <n v="1"/>
    <s v="7"/>
    <s v="12"/>
    <s v="0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s v="January"/>
    <x v="4"/>
    <n v="9"/>
    <x v="4"/>
    <n v="1"/>
    <s v="9"/>
    <s v="12"/>
    <s v="54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s v="January"/>
    <x v="4"/>
    <n v="12"/>
    <x v="4"/>
    <n v="1"/>
    <s v="12"/>
    <s v="12"/>
    <s v="3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s v="January"/>
    <x v="6"/>
    <n v="7"/>
    <x v="6"/>
    <n v="1"/>
    <s v="7"/>
    <s v="12"/>
    <s v="10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s v="January"/>
    <x v="6"/>
    <n v="7"/>
    <x v="6"/>
    <n v="1"/>
    <s v="7"/>
    <s v="12"/>
    <s v="11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s v="January"/>
    <x v="6"/>
    <n v="11"/>
    <x v="6"/>
    <n v="1"/>
    <s v="11"/>
    <s v="12"/>
    <s v="59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s v="January"/>
    <x v="0"/>
    <n v="6"/>
    <x v="0"/>
    <n v="1"/>
    <s v="6"/>
    <s v="12"/>
    <s v="09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s v="January"/>
    <x v="0"/>
    <n v="9"/>
    <x v="0"/>
    <n v="1"/>
    <s v="9"/>
    <s v="12"/>
    <s v="37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s v="January"/>
    <x v="6"/>
    <n v="19"/>
    <x v="6"/>
    <n v="1"/>
    <s v="19"/>
    <s v="12"/>
    <s v="56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s v="February"/>
    <x v="5"/>
    <n v="13"/>
    <x v="5"/>
    <n v="2"/>
    <s v="13"/>
    <s v="12"/>
    <s v="36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s v="February"/>
    <x v="0"/>
    <n v="18"/>
    <x v="0"/>
    <n v="2"/>
    <s v="18"/>
    <s v="12"/>
    <s v="27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s v="February"/>
    <x v="2"/>
    <n v="10"/>
    <x v="2"/>
    <n v="2"/>
    <s v="10"/>
    <s v="12"/>
    <s v="37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s v="February"/>
    <x v="3"/>
    <n v="11"/>
    <x v="3"/>
    <n v="2"/>
    <s v="11"/>
    <s v="12"/>
    <s v="34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s v="February"/>
    <x v="6"/>
    <n v="9"/>
    <x v="6"/>
    <n v="2"/>
    <s v="9"/>
    <s v="12"/>
    <s v="20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s v="February"/>
    <x v="0"/>
    <n v="6"/>
    <x v="0"/>
    <n v="2"/>
    <s v="6"/>
    <s v="12"/>
    <s v="51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s v="February"/>
    <x v="0"/>
    <n v="15"/>
    <x v="0"/>
    <n v="2"/>
    <s v="15"/>
    <s v="12"/>
    <s v="24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s v="February"/>
    <x v="2"/>
    <n v="11"/>
    <x v="2"/>
    <n v="2"/>
    <s v="11"/>
    <s v="12"/>
    <s v="39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s v="February"/>
    <x v="4"/>
    <n v="9"/>
    <x v="4"/>
    <n v="2"/>
    <s v="9"/>
    <s v="12"/>
    <s v="45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s v="February"/>
    <x v="5"/>
    <n v="9"/>
    <x v="5"/>
    <n v="2"/>
    <s v="9"/>
    <s v="12"/>
    <s v="02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s v="February"/>
    <x v="5"/>
    <n v="13"/>
    <x v="5"/>
    <n v="2"/>
    <s v="13"/>
    <s v="12"/>
    <s v="14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s v="February"/>
    <x v="0"/>
    <n v="15"/>
    <x v="0"/>
    <n v="2"/>
    <s v="15"/>
    <s v="12"/>
    <s v="46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s v="March"/>
    <x v="5"/>
    <n v="8"/>
    <x v="5"/>
    <n v="3"/>
    <s v="8"/>
    <s v="12"/>
    <s v="09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s v="March"/>
    <x v="5"/>
    <n v="9"/>
    <x v="5"/>
    <n v="3"/>
    <s v="9"/>
    <s v="12"/>
    <s v="37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s v="March"/>
    <x v="5"/>
    <n v="10"/>
    <x v="5"/>
    <n v="3"/>
    <s v="10"/>
    <s v="12"/>
    <s v="04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s v="March"/>
    <x v="5"/>
    <n v="13"/>
    <x v="5"/>
    <n v="3"/>
    <s v="13"/>
    <s v="12"/>
    <s v="36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s v="March"/>
    <x v="0"/>
    <n v="18"/>
    <x v="0"/>
    <n v="3"/>
    <s v="18"/>
    <s v="12"/>
    <s v="11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s v="March"/>
    <x v="0"/>
    <n v="19"/>
    <x v="0"/>
    <n v="3"/>
    <s v="19"/>
    <s v="12"/>
    <s v="34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s v="March"/>
    <x v="1"/>
    <n v="15"/>
    <x v="1"/>
    <n v="3"/>
    <s v="15"/>
    <s v="12"/>
    <s v="40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s v="March"/>
    <x v="2"/>
    <n v="6"/>
    <x v="2"/>
    <n v="3"/>
    <s v="6"/>
    <s v="12"/>
    <s v="04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s v="March"/>
    <x v="2"/>
    <n v="7"/>
    <x v="2"/>
    <n v="3"/>
    <s v="7"/>
    <s v="12"/>
    <s v="05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s v="March"/>
    <x v="3"/>
    <n v="11"/>
    <x v="3"/>
    <n v="3"/>
    <s v="11"/>
    <s v="12"/>
    <s v="34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s v="March"/>
    <x v="4"/>
    <n v="8"/>
    <x v="4"/>
    <n v="3"/>
    <s v="8"/>
    <s v="12"/>
    <s v="51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s v="March"/>
    <x v="4"/>
    <n v="9"/>
    <x v="4"/>
    <n v="3"/>
    <s v="9"/>
    <s v="12"/>
    <s v="47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s v="March"/>
    <x v="6"/>
    <n v="10"/>
    <x v="6"/>
    <n v="3"/>
    <s v="10"/>
    <s v="12"/>
    <s v="16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s v="March"/>
    <x v="5"/>
    <n v="13"/>
    <x v="5"/>
    <n v="3"/>
    <s v="13"/>
    <s v="12"/>
    <s v="04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s v="March"/>
    <x v="0"/>
    <n v="6"/>
    <x v="0"/>
    <n v="3"/>
    <s v="6"/>
    <s v="12"/>
    <s v="51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s v="March"/>
    <x v="0"/>
    <n v="7"/>
    <x v="0"/>
    <n v="3"/>
    <s v="7"/>
    <s v="12"/>
    <s v="01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s v="March"/>
    <x v="1"/>
    <n v="7"/>
    <x v="1"/>
    <n v="3"/>
    <s v="7"/>
    <s v="12"/>
    <s v="10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s v="March"/>
    <x v="1"/>
    <n v="7"/>
    <x v="1"/>
    <n v="3"/>
    <s v="7"/>
    <s v="12"/>
    <s v="11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s v="March"/>
    <x v="2"/>
    <n v="11"/>
    <x v="2"/>
    <n v="3"/>
    <s v="11"/>
    <s v="12"/>
    <s v="52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s v="March"/>
    <x v="2"/>
    <n v="16"/>
    <x v="2"/>
    <n v="3"/>
    <s v="16"/>
    <s v="12"/>
    <s v="33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s v="March"/>
    <x v="4"/>
    <n v="9"/>
    <x v="4"/>
    <n v="3"/>
    <s v="9"/>
    <s v="12"/>
    <s v="45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s v="March"/>
    <x v="0"/>
    <n v="10"/>
    <x v="0"/>
    <n v="3"/>
    <s v="10"/>
    <s v="12"/>
    <s v="18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s v="March"/>
    <x v="3"/>
    <n v="9"/>
    <x v="3"/>
    <n v="3"/>
    <s v="9"/>
    <s v="12"/>
    <s v="37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s v="March"/>
    <x v="0"/>
    <n v="12"/>
    <x v="0"/>
    <n v="3"/>
    <s v="12"/>
    <s v="12"/>
    <s v="12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s v="March"/>
    <x v="0"/>
    <n v="15"/>
    <x v="0"/>
    <n v="3"/>
    <s v="15"/>
    <s v="12"/>
    <s v="24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s v="April"/>
    <x v="1"/>
    <n v="10"/>
    <x v="1"/>
    <n v="4"/>
    <s v="10"/>
    <s v="12"/>
    <s v="10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s v="April"/>
    <x v="2"/>
    <n v="9"/>
    <x v="2"/>
    <n v="4"/>
    <s v="9"/>
    <s v="12"/>
    <s v="37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s v="April"/>
    <x v="2"/>
    <n v="10"/>
    <x v="2"/>
    <n v="4"/>
    <s v="10"/>
    <s v="12"/>
    <s v="04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s v="April"/>
    <x v="3"/>
    <n v="18"/>
    <x v="3"/>
    <n v="4"/>
    <s v="18"/>
    <s v="12"/>
    <s v="11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s v="April"/>
    <x v="3"/>
    <n v="19"/>
    <x v="3"/>
    <n v="4"/>
    <s v="19"/>
    <s v="12"/>
    <s v="34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s v="April"/>
    <x v="4"/>
    <n v="9"/>
    <x v="4"/>
    <n v="4"/>
    <s v="9"/>
    <s v="12"/>
    <s v="04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s v="April"/>
    <x v="4"/>
    <n v="9"/>
    <x v="4"/>
    <n v="4"/>
    <s v="9"/>
    <s v="12"/>
    <s v="05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s v="April"/>
    <x v="4"/>
    <n v="9"/>
    <x v="4"/>
    <n v="4"/>
    <s v="9"/>
    <s v="12"/>
    <s v="13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s v="April"/>
    <x v="4"/>
    <n v="15"/>
    <x v="4"/>
    <n v="4"/>
    <s v="15"/>
    <s v="12"/>
    <s v="40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s v="April"/>
    <x v="6"/>
    <n v="8"/>
    <x v="6"/>
    <n v="4"/>
    <s v="8"/>
    <s v="12"/>
    <s v="05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s v="April"/>
    <x v="6"/>
    <n v="10"/>
    <x v="6"/>
    <n v="4"/>
    <s v="10"/>
    <s v="12"/>
    <s v="37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s v="April"/>
    <x v="5"/>
    <n v="7"/>
    <x v="5"/>
    <n v="4"/>
    <s v="7"/>
    <s v="12"/>
    <s v="53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s v="April"/>
    <x v="5"/>
    <n v="11"/>
    <x v="5"/>
    <n v="4"/>
    <s v="11"/>
    <s v="12"/>
    <s v="34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s v="April"/>
    <x v="0"/>
    <n v="12"/>
    <x v="0"/>
    <n v="4"/>
    <s v="12"/>
    <s v="12"/>
    <s v="12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s v="April"/>
    <x v="1"/>
    <n v="19"/>
    <x v="1"/>
    <n v="4"/>
    <s v="19"/>
    <s v="12"/>
    <s v="56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s v="April"/>
    <x v="1"/>
    <n v="20"/>
    <x v="1"/>
    <n v="4"/>
    <s v="20"/>
    <s v="12"/>
    <s v="51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s v="April"/>
    <x v="3"/>
    <n v="7"/>
    <x v="3"/>
    <n v="4"/>
    <s v="7"/>
    <s v="12"/>
    <s v="56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s v="April"/>
    <x v="3"/>
    <n v="7"/>
    <x v="3"/>
    <n v="4"/>
    <s v="7"/>
    <s v="12"/>
    <s v="01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s v="April"/>
    <x v="3"/>
    <n v="15"/>
    <x v="3"/>
    <n v="4"/>
    <s v="15"/>
    <s v="12"/>
    <s v="24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s v="April"/>
    <x v="4"/>
    <n v="7"/>
    <x v="4"/>
    <n v="4"/>
    <s v="7"/>
    <s v="12"/>
    <s v="10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s v="April"/>
    <x v="4"/>
    <n v="11"/>
    <x v="4"/>
    <n v="4"/>
    <s v="11"/>
    <s v="12"/>
    <s v="59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s v="April"/>
    <x v="6"/>
    <n v="11"/>
    <x v="6"/>
    <n v="4"/>
    <s v="11"/>
    <s v="12"/>
    <s v="39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s v="April"/>
    <x v="6"/>
    <n v="11"/>
    <x v="6"/>
    <n v="4"/>
    <s v="11"/>
    <s v="12"/>
    <s v="52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s v="April"/>
    <x v="0"/>
    <n v="9"/>
    <x v="0"/>
    <n v="4"/>
    <s v="9"/>
    <s v="12"/>
    <s v="45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s v="April"/>
    <x v="1"/>
    <n v="10"/>
    <x v="1"/>
    <n v="4"/>
    <s v="10"/>
    <s v="12"/>
    <s v="29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s v="April"/>
    <x v="2"/>
    <n v="9"/>
    <x v="2"/>
    <n v="4"/>
    <s v="9"/>
    <s v="12"/>
    <s v="02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s v="April"/>
    <x v="2"/>
    <n v="13"/>
    <x v="2"/>
    <n v="4"/>
    <s v="13"/>
    <s v="12"/>
    <s v="14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s v="April"/>
    <x v="3"/>
    <n v="15"/>
    <x v="3"/>
    <n v="4"/>
    <s v="15"/>
    <s v="12"/>
    <s v="46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s v="April"/>
    <x v="5"/>
    <n v="6"/>
    <x v="5"/>
    <n v="4"/>
    <s v="6"/>
    <s v="12"/>
    <s v="09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s v="April"/>
    <x v="5"/>
    <n v="9"/>
    <x v="5"/>
    <n v="4"/>
    <s v="9"/>
    <s v="12"/>
    <s v="37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s v="May"/>
    <x v="4"/>
    <n v="8"/>
    <x v="4"/>
    <n v="5"/>
    <s v="8"/>
    <s v="12"/>
    <s v="09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s v="May"/>
    <x v="4"/>
    <n v="9"/>
    <x v="4"/>
    <n v="5"/>
    <s v="9"/>
    <s v="12"/>
    <s v="37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s v="May"/>
    <x v="6"/>
    <n v="8"/>
    <x v="6"/>
    <n v="5"/>
    <s v="8"/>
    <s v="12"/>
    <s v="12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s v="May"/>
    <x v="6"/>
    <n v="19"/>
    <x v="6"/>
    <n v="5"/>
    <s v="19"/>
    <s v="12"/>
    <s v="34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s v="May"/>
    <x v="5"/>
    <n v="9"/>
    <x v="5"/>
    <n v="5"/>
    <s v="9"/>
    <s v="12"/>
    <s v="04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s v="May"/>
    <x v="5"/>
    <n v="9"/>
    <x v="5"/>
    <n v="5"/>
    <s v="9"/>
    <s v="12"/>
    <s v="05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s v="May"/>
    <x v="5"/>
    <n v="9"/>
    <x v="5"/>
    <n v="5"/>
    <s v="9"/>
    <s v="12"/>
    <s v="13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s v="May"/>
    <x v="0"/>
    <n v="6"/>
    <x v="0"/>
    <n v="5"/>
    <s v="6"/>
    <s v="12"/>
    <s v="04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s v="May"/>
    <x v="0"/>
    <n v="8"/>
    <x v="0"/>
    <n v="5"/>
    <s v="8"/>
    <s v="12"/>
    <s v="05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s v="May"/>
    <x v="0"/>
    <n v="10"/>
    <x v="0"/>
    <n v="5"/>
    <s v="10"/>
    <s v="12"/>
    <s v="37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s v="May"/>
    <x v="1"/>
    <n v="7"/>
    <x v="1"/>
    <n v="5"/>
    <s v="7"/>
    <s v="12"/>
    <s v="53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s v="May"/>
    <x v="2"/>
    <n v="8"/>
    <x v="2"/>
    <n v="5"/>
    <s v="8"/>
    <s v="12"/>
    <s v="51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s v="May"/>
    <x v="2"/>
    <n v="9"/>
    <x v="2"/>
    <n v="5"/>
    <s v="9"/>
    <s v="12"/>
    <s v="47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s v="May"/>
    <x v="2"/>
    <n v="12"/>
    <x v="2"/>
    <n v="5"/>
    <s v="12"/>
    <s v="12"/>
    <s v="12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s v="May"/>
    <x v="3"/>
    <n v="9"/>
    <x v="3"/>
    <n v="5"/>
    <s v="9"/>
    <s v="12"/>
    <s v="20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s v="May"/>
    <x v="3"/>
    <n v="19"/>
    <x v="3"/>
    <n v="5"/>
    <s v="19"/>
    <s v="12"/>
    <s v="56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s v="May"/>
    <x v="4"/>
    <n v="13"/>
    <x v="4"/>
    <n v="5"/>
    <s v="13"/>
    <s v="12"/>
    <s v="04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s v="May"/>
    <x v="6"/>
    <n v="7"/>
    <x v="6"/>
    <n v="5"/>
    <s v="7"/>
    <s v="12"/>
    <s v="56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s v="May"/>
    <x v="6"/>
    <n v="7"/>
    <x v="6"/>
    <n v="5"/>
    <s v="7"/>
    <s v="12"/>
    <s v="30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s v="May"/>
    <x v="6"/>
    <n v="7"/>
    <x v="6"/>
    <n v="5"/>
    <s v="7"/>
    <s v="12"/>
    <s v="01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s v="May"/>
    <x v="6"/>
    <n v="8"/>
    <x v="6"/>
    <n v="5"/>
    <s v="8"/>
    <s v="12"/>
    <s v="09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s v="May"/>
    <x v="5"/>
    <n v="7"/>
    <x v="5"/>
    <n v="5"/>
    <s v="7"/>
    <s v="12"/>
    <s v="10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s v="May"/>
    <x v="5"/>
    <n v="7"/>
    <x v="5"/>
    <n v="5"/>
    <s v="7"/>
    <s v="12"/>
    <s v="11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s v="May"/>
    <x v="5"/>
    <n v="11"/>
    <x v="5"/>
    <n v="5"/>
    <s v="11"/>
    <s v="12"/>
    <s v="59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s v="May"/>
    <x v="0"/>
    <n v="11"/>
    <x v="0"/>
    <n v="5"/>
    <s v="11"/>
    <s v="12"/>
    <s v="39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s v="May"/>
    <x v="0"/>
    <n v="11"/>
    <x v="0"/>
    <n v="5"/>
    <s v="11"/>
    <s v="12"/>
    <s v="52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s v="May"/>
    <x v="0"/>
    <n v="16"/>
    <x v="0"/>
    <n v="5"/>
    <s v="16"/>
    <s v="12"/>
    <s v="33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s v="May"/>
    <x v="1"/>
    <n v="13"/>
    <x v="1"/>
    <n v="5"/>
    <s v="13"/>
    <s v="12"/>
    <s v="41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s v="May"/>
    <x v="1"/>
    <n v="15"/>
    <x v="1"/>
    <n v="5"/>
    <s v="15"/>
    <s v="12"/>
    <s v="26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s v="May"/>
    <x v="2"/>
    <n v="9"/>
    <x v="2"/>
    <n v="5"/>
    <s v="9"/>
    <s v="12"/>
    <s v="08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s v="May"/>
    <x v="2"/>
    <n v="9"/>
    <x v="2"/>
    <n v="5"/>
    <s v="9"/>
    <s v="12"/>
    <s v="4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s v="May"/>
    <x v="2"/>
    <n v="19"/>
    <x v="2"/>
    <n v="5"/>
    <s v="19"/>
    <s v="12"/>
    <s v="31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s v="May"/>
    <x v="4"/>
    <n v="9"/>
    <x v="4"/>
    <n v="5"/>
    <s v="9"/>
    <s v="12"/>
    <s v="02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s v="May"/>
    <x v="6"/>
    <n v="10"/>
    <x v="6"/>
    <n v="5"/>
    <s v="10"/>
    <s v="12"/>
    <s v="18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s v="May"/>
    <x v="1"/>
    <n v="6"/>
    <x v="1"/>
    <n v="5"/>
    <s v="6"/>
    <s v="12"/>
    <s v="09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s v="May"/>
    <x v="6"/>
    <n v="9"/>
    <x v="6"/>
    <n v="5"/>
    <s v="9"/>
    <s v="12"/>
    <s v="4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s v="May"/>
    <x v="5"/>
    <n v="18"/>
    <x v="5"/>
    <n v="5"/>
    <s v="18"/>
    <s v="12"/>
    <s v="52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s v="May"/>
    <x v="5"/>
    <n v="18"/>
    <x v="5"/>
    <n v="5"/>
    <s v="18"/>
    <s v="12"/>
    <s v="27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s v="June"/>
    <x v="5"/>
    <n v="10"/>
    <x v="5"/>
    <n v="6"/>
    <s v="10"/>
    <s v="12"/>
    <s v="10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s v="June"/>
    <x v="0"/>
    <n v="8"/>
    <x v="0"/>
    <n v="6"/>
    <s v="8"/>
    <s v="12"/>
    <s v="09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0"/>
    <n v="10"/>
    <x v="0"/>
    <n v="6"/>
    <s v="10"/>
    <s v="12"/>
    <s v="04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s v="June"/>
    <x v="0"/>
    <n v="13"/>
    <x v="0"/>
    <n v="6"/>
    <s v="13"/>
    <s v="12"/>
    <s v="3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s v="June"/>
    <x v="1"/>
    <n v="8"/>
    <x v="1"/>
    <n v="6"/>
    <s v="8"/>
    <s v="12"/>
    <s v="12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s v="June"/>
    <x v="1"/>
    <n v="18"/>
    <x v="1"/>
    <n v="6"/>
    <s v="18"/>
    <s v="12"/>
    <s v="52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s v="June"/>
    <x v="1"/>
    <n v="18"/>
    <x v="1"/>
    <n v="6"/>
    <s v="18"/>
    <s v="12"/>
    <s v="27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s v="June"/>
    <x v="1"/>
    <n v="19"/>
    <x v="1"/>
    <n v="6"/>
    <s v="19"/>
    <s v="12"/>
    <s v="34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s v="June"/>
    <x v="2"/>
    <n v="9"/>
    <x v="2"/>
    <n v="6"/>
    <s v="9"/>
    <s v="12"/>
    <s v="04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s v="June"/>
    <x v="2"/>
    <n v="9"/>
    <x v="2"/>
    <n v="6"/>
    <s v="9"/>
    <s v="12"/>
    <s v="05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2"/>
    <n v="9"/>
    <x v="2"/>
    <n v="6"/>
    <s v="9"/>
    <s v="12"/>
    <s v="13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s v="June"/>
    <x v="2"/>
    <n v="15"/>
    <x v="2"/>
    <n v="6"/>
    <s v="15"/>
    <s v="12"/>
    <s v="40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s v="June"/>
    <x v="3"/>
    <n v="6"/>
    <x v="3"/>
    <n v="6"/>
    <s v="6"/>
    <s v="12"/>
    <s v="04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s v="June"/>
    <x v="3"/>
    <n v="8"/>
    <x v="3"/>
    <n v="6"/>
    <s v="8"/>
    <s v="12"/>
    <s v="05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s v="June"/>
    <x v="3"/>
    <n v="10"/>
    <x v="3"/>
    <n v="6"/>
    <s v="10"/>
    <s v="12"/>
    <s v="37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s v="June"/>
    <x v="4"/>
    <n v="7"/>
    <x v="4"/>
    <n v="6"/>
    <s v="7"/>
    <s v="12"/>
    <s v="53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s v="June"/>
    <x v="4"/>
    <n v="10"/>
    <x v="4"/>
    <n v="6"/>
    <s v="10"/>
    <s v="12"/>
    <s v="0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s v="June"/>
    <x v="4"/>
    <n v="11"/>
    <x v="4"/>
    <n v="6"/>
    <s v="11"/>
    <s v="12"/>
    <s v="34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s v="June"/>
    <x v="6"/>
    <n v="8"/>
    <x v="6"/>
    <n v="6"/>
    <s v="8"/>
    <s v="12"/>
    <s v="45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s v="June"/>
    <x v="5"/>
    <n v="9"/>
    <x v="5"/>
    <n v="6"/>
    <s v="9"/>
    <s v="12"/>
    <s v="20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s v="June"/>
    <x v="5"/>
    <n v="10"/>
    <x v="5"/>
    <n v="6"/>
    <s v="10"/>
    <s v="12"/>
    <s v="16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s v="June"/>
    <x v="5"/>
    <n v="20"/>
    <x v="5"/>
    <n v="6"/>
    <s v="20"/>
    <s v="12"/>
    <s v="51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s v="June"/>
    <x v="0"/>
    <n v="13"/>
    <x v="0"/>
    <n v="6"/>
    <s v="13"/>
    <s v="12"/>
    <s v="04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s v="June"/>
    <x v="1"/>
    <n v="7"/>
    <x v="1"/>
    <n v="6"/>
    <s v="7"/>
    <s v="12"/>
    <s v="56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s v="June"/>
    <x v="1"/>
    <n v="7"/>
    <x v="1"/>
    <n v="6"/>
    <s v="7"/>
    <s v="12"/>
    <s v="01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s v="June"/>
    <x v="1"/>
    <n v="12"/>
    <x v="1"/>
    <n v="6"/>
    <s v="12"/>
    <s v="12"/>
    <s v="31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s v="June"/>
    <x v="2"/>
    <n v="7"/>
    <x v="2"/>
    <n v="6"/>
    <s v="7"/>
    <s v="12"/>
    <s v="11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s v="June"/>
    <x v="2"/>
    <n v="11"/>
    <x v="2"/>
    <n v="6"/>
    <s v="11"/>
    <s v="12"/>
    <s v="59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s v="June"/>
    <x v="2"/>
    <n v="19"/>
    <x v="2"/>
    <n v="6"/>
    <s v="19"/>
    <s v="12"/>
    <s v="27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s v="June"/>
    <x v="3"/>
    <n v="11"/>
    <x v="3"/>
    <n v="6"/>
    <s v="11"/>
    <s v="12"/>
    <s v="39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s v="June"/>
    <x v="3"/>
    <n v="11"/>
    <x v="3"/>
    <n v="6"/>
    <s v="11"/>
    <s v="12"/>
    <s v="52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s v="June"/>
    <x v="3"/>
    <n v="16"/>
    <x v="3"/>
    <n v="6"/>
    <s v="16"/>
    <s v="12"/>
    <s v="33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s v="June"/>
    <x v="4"/>
    <n v="13"/>
    <x v="4"/>
    <n v="6"/>
    <s v="13"/>
    <s v="12"/>
    <s v="41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s v="June"/>
    <x v="4"/>
    <n v="15"/>
    <x v="4"/>
    <n v="6"/>
    <s v="15"/>
    <s v="12"/>
    <s v="26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s v="June"/>
    <x v="6"/>
    <n v="9"/>
    <x v="6"/>
    <n v="6"/>
    <s v="9"/>
    <s v="12"/>
    <s v="45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s v="June"/>
    <x v="6"/>
    <n v="19"/>
    <x v="6"/>
    <n v="6"/>
    <s v="19"/>
    <s v="12"/>
    <s v="31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s v="June"/>
    <x v="5"/>
    <n v="10"/>
    <x v="5"/>
    <n v="6"/>
    <s v="10"/>
    <s v="12"/>
    <s v="29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s v="June"/>
    <x v="0"/>
    <n v="13"/>
    <x v="0"/>
    <n v="6"/>
    <s v="13"/>
    <s v="12"/>
    <s v="14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s v="June"/>
    <x v="1"/>
    <n v="10"/>
    <x v="1"/>
    <n v="6"/>
    <s v="10"/>
    <s v="12"/>
    <s v="18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s v="June"/>
    <x v="1"/>
    <n v="15"/>
    <x v="1"/>
    <n v="6"/>
    <s v="15"/>
    <s v="12"/>
    <s v="46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s v="June"/>
    <x v="4"/>
    <n v="6"/>
    <x v="4"/>
    <n v="6"/>
    <s v="6"/>
    <s v="12"/>
    <s v="09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s v="June"/>
    <x v="4"/>
    <n v="9"/>
    <x v="4"/>
    <n v="6"/>
    <s v="9"/>
    <s v="12"/>
    <s v="37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s v="June"/>
    <x v="1"/>
    <n v="6"/>
    <x v="1"/>
    <n v="6"/>
    <s v="6"/>
    <s v="12"/>
    <s v="51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s v="June"/>
    <x v="1"/>
    <n v="9"/>
    <x v="1"/>
    <n v="6"/>
    <s v="9"/>
    <s v="12"/>
    <s v="13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s v="June"/>
    <x v="1"/>
    <n v="10"/>
    <x v="1"/>
    <n v="6"/>
    <s v="10"/>
    <s v="12"/>
    <s v="04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anuary"/>
    <x v="3"/>
    <n v="16"/>
    <x v="3"/>
    <n v="1"/>
    <s v="16"/>
    <s v="12"/>
    <s v="35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anuary"/>
    <x v="4"/>
    <n v="9"/>
    <x v="4"/>
    <n v="1"/>
    <s v="9"/>
    <s v="12"/>
    <s v="38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s v="January"/>
    <x v="4"/>
    <n v="10"/>
    <x v="4"/>
    <n v="1"/>
    <s v="10"/>
    <s v="12"/>
    <s v="18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January"/>
    <x v="4"/>
    <n v="10"/>
    <x v="4"/>
    <n v="1"/>
    <s v="10"/>
    <s v="12"/>
    <s v="00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s v="January"/>
    <x v="4"/>
    <n v="13"/>
    <x v="4"/>
    <n v="1"/>
    <s v="13"/>
    <s v="12"/>
    <s v="04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January"/>
    <x v="2"/>
    <n v="8"/>
    <x v="2"/>
    <n v="1"/>
    <s v="8"/>
    <s v="12"/>
    <s v="34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anuary"/>
    <x v="2"/>
    <n v="20"/>
    <x v="2"/>
    <n v="1"/>
    <s v="20"/>
    <s v="12"/>
    <s v="50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3"/>
    <n v="8"/>
    <x v="3"/>
    <n v="1"/>
    <s v="8"/>
    <s v="12"/>
    <s v="36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anuary"/>
    <x v="3"/>
    <n v="14"/>
    <x v="3"/>
    <n v="1"/>
    <s v="14"/>
    <s v="12"/>
    <s v="36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anuary"/>
    <x v="4"/>
    <n v="8"/>
    <x v="4"/>
    <n v="1"/>
    <s v="8"/>
    <s v="12"/>
    <s v="17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s v="January"/>
    <x v="4"/>
    <n v="11"/>
    <x v="4"/>
    <n v="1"/>
    <s v="11"/>
    <s v="12"/>
    <s v="30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anuary"/>
    <x v="5"/>
    <n v="7"/>
    <x v="5"/>
    <n v="1"/>
    <s v="7"/>
    <s v="12"/>
    <s v="45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s v="January"/>
    <x v="5"/>
    <n v="14"/>
    <x v="5"/>
    <n v="1"/>
    <s v="14"/>
    <s v="12"/>
    <s v="17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s v="January"/>
    <x v="0"/>
    <n v="8"/>
    <x v="0"/>
    <n v="1"/>
    <s v="8"/>
    <s v="12"/>
    <s v="36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s v="January"/>
    <x v="1"/>
    <n v="19"/>
    <x v="1"/>
    <n v="1"/>
    <s v="19"/>
    <s v="12"/>
    <s v="27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January"/>
    <x v="3"/>
    <n v="7"/>
    <x v="3"/>
    <n v="1"/>
    <s v="7"/>
    <s v="12"/>
    <s v="17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January"/>
    <x v="0"/>
    <n v="18"/>
    <x v="0"/>
    <n v="1"/>
    <s v="18"/>
    <s v="12"/>
    <s v="54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anuary"/>
    <x v="4"/>
    <n v="14"/>
    <x v="4"/>
    <n v="1"/>
    <s v="14"/>
    <s v="12"/>
    <s v="19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February"/>
    <x v="5"/>
    <n v="16"/>
    <x v="5"/>
    <n v="2"/>
    <s v="16"/>
    <s v="12"/>
    <s v="35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February"/>
    <x v="0"/>
    <n v="8"/>
    <x v="0"/>
    <n v="2"/>
    <s v="8"/>
    <s v="12"/>
    <s v="59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February"/>
    <x v="0"/>
    <n v="11"/>
    <x v="0"/>
    <n v="2"/>
    <s v="11"/>
    <s v="12"/>
    <s v="52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February"/>
    <x v="2"/>
    <n v="11"/>
    <x v="2"/>
    <n v="2"/>
    <s v="11"/>
    <s v="12"/>
    <s v="32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February"/>
    <x v="2"/>
    <n v="14"/>
    <x v="2"/>
    <n v="2"/>
    <s v="14"/>
    <s v="12"/>
    <s v="19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February"/>
    <x v="2"/>
    <n v="19"/>
    <x v="2"/>
    <n v="2"/>
    <s v="19"/>
    <s v="12"/>
    <s v="09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February"/>
    <x v="4"/>
    <n v="10"/>
    <x v="4"/>
    <n v="2"/>
    <s v="10"/>
    <s v="12"/>
    <s v="44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February"/>
    <x v="6"/>
    <n v="7"/>
    <x v="6"/>
    <n v="2"/>
    <s v="7"/>
    <s v="12"/>
    <s v="29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February"/>
    <x v="0"/>
    <n v="11"/>
    <x v="0"/>
    <n v="2"/>
    <s v="11"/>
    <s v="12"/>
    <s v="16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s v="February"/>
    <x v="2"/>
    <n v="11"/>
    <x v="2"/>
    <n v="2"/>
    <s v="11"/>
    <s v="12"/>
    <s v="54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s v="February"/>
    <x v="4"/>
    <n v="19"/>
    <x v="4"/>
    <n v="2"/>
    <s v="19"/>
    <s v="12"/>
    <s v="27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s v="February"/>
    <x v="6"/>
    <n v="9"/>
    <x v="6"/>
    <n v="2"/>
    <s v="9"/>
    <s v="12"/>
    <s v="2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February"/>
    <x v="0"/>
    <n v="9"/>
    <x v="0"/>
    <n v="2"/>
    <s v="9"/>
    <s v="12"/>
    <s v="29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February"/>
    <x v="0"/>
    <n v="10"/>
    <x v="0"/>
    <n v="2"/>
    <s v="10"/>
    <s v="12"/>
    <s v="41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rch"/>
    <x v="5"/>
    <n v="7"/>
    <x v="5"/>
    <n v="3"/>
    <s v="7"/>
    <s v="12"/>
    <s v="14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rch"/>
    <x v="5"/>
    <n v="16"/>
    <x v="5"/>
    <n v="3"/>
    <s v="16"/>
    <s v="12"/>
    <s v="35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rch"/>
    <x v="0"/>
    <n v="10"/>
    <x v="0"/>
    <n v="3"/>
    <s v="10"/>
    <s v="12"/>
    <s v="00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rch"/>
    <x v="0"/>
    <n v="13"/>
    <x v="0"/>
    <n v="3"/>
    <s v="13"/>
    <s v="12"/>
    <s v="04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rch"/>
    <x v="1"/>
    <n v="8"/>
    <x v="1"/>
    <n v="3"/>
    <s v="8"/>
    <s v="12"/>
    <s v="01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rch"/>
    <x v="3"/>
    <n v="8"/>
    <x v="3"/>
    <n v="3"/>
    <s v="8"/>
    <s v="12"/>
    <s v="10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rch"/>
    <x v="6"/>
    <n v="7"/>
    <x v="6"/>
    <n v="3"/>
    <s v="7"/>
    <s v="12"/>
    <s v="29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rch"/>
    <x v="6"/>
    <n v="8"/>
    <x v="6"/>
    <n v="3"/>
    <s v="8"/>
    <s v="12"/>
    <s v="34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March"/>
    <x v="5"/>
    <n v="14"/>
    <x v="5"/>
    <n v="3"/>
    <s v="14"/>
    <s v="12"/>
    <s v="36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rch"/>
    <x v="0"/>
    <n v="11"/>
    <x v="0"/>
    <n v="3"/>
    <s v="11"/>
    <s v="12"/>
    <s v="16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s v="March"/>
    <x v="0"/>
    <n v="11"/>
    <x v="0"/>
    <n v="3"/>
    <s v="11"/>
    <s v="12"/>
    <s v="30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rch"/>
    <x v="2"/>
    <n v="7"/>
    <x v="2"/>
    <n v="3"/>
    <s v="7"/>
    <s v="12"/>
    <s v="38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March"/>
    <x v="2"/>
    <n v="7"/>
    <x v="2"/>
    <n v="3"/>
    <s v="7"/>
    <s v="12"/>
    <s v="45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rch"/>
    <x v="3"/>
    <n v="6"/>
    <x v="3"/>
    <n v="3"/>
    <s v="6"/>
    <s v="12"/>
    <s v="19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rch"/>
    <x v="4"/>
    <n v="19"/>
    <x v="4"/>
    <n v="3"/>
    <s v="19"/>
    <s v="12"/>
    <s v="27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rch"/>
    <x v="5"/>
    <n v="7"/>
    <x v="5"/>
    <n v="3"/>
    <s v="7"/>
    <s v="12"/>
    <s v="17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rch"/>
    <x v="5"/>
    <n v="14"/>
    <x v="5"/>
    <n v="3"/>
    <s v="14"/>
    <s v="12"/>
    <s v="16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x v="0"/>
    <n v="3"/>
    <s v="10"/>
    <s v="12"/>
    <s v="41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s v="March"/>
    <x v="3"/>
    <n v="18"/>
    <x v="3"/>
    <n v="3"/>
    <s v="18"/>
    <s v="12"/>
    <s v="54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rch"/>
    <x v="0"/>
    <n v="10"/>
    <x v="0"/>
    <n v="3"/>
    <s v="10"/>
    <s v="12"/>
    <s v="41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s v="April"/>
    <x v="2"/>
    <n v="7"/>
    <x v="2"/>
    <n v="4"/>
    <s v="7"/>
    <s v="12"/>
    <s v="14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April"/>
    <x v="2"/>
    <n v="16"/>
    <x v="2"/>
    <n v="4"/>
    <s v="16"/>
    <s v="12"/>
    <s v="35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s v="April"/>
    <x v="3"/>
    <n v="10"/>
    <x v="3"/>
    <n v="4"/>
    <s v="10"/>
    <s v="12"/>
    <s v="18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x v="3"/>
    <n v="4"/>
    <s v="10"/>
    <s v="12"/>
    <s v="00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April"/>
    <x v="6"/>
    <n v="11"/>
    <x v="6"/>
    <n v="4"/>
    <s v="11"/>
    <s v="12"/>
    <s v="32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April"/>
    <x v="6"/>
    <n v="14"/>
    <x v="6"/>
    <n v="4"/>
    <s v="14"/>
    <s v="12"/>
    <s v="19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s v="April"/>
    <x v="5"/>
    <n v="8"/>
    <x v="5"/>
    <n v="4"/>
    <s v="8"/>
    <s v="12"/>
    <s v="10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April"/>
    <x v="0"/>
    <n v="10"/>
    <x v="0"/>
    <n v="4"/>
    <s v="10"/>
    <s v="12"/>
    <s v="44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x v="1"/>
    <n v="4"/>
    <s v="7"/>
    <s v="12"/>
    <s v="29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April"/>
    <x v="1"/>
    <n v="7"/>
    <x v="1"/>
    <n v="4"/>
    <s v="7"/>
    <s v="12"/>
    <s v="13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April"/>
    <x v="1"/>
    <n v="8"/>
    <x v="1"/>
    <n v="4"/>
    <s v="8"/>
    <s v="12"/>
    <s v="34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x v="1"/>
    <n v="4"/>
    <s v="9"/>
    <s v="12"/>
    <s v="22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April"/>
    <x v="1"/>
    <n v="20"/>
    <x v="1"/>
    <n v="4"/>
    <s v="20"/>
    <s v="12"/>
    <s v="50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s v="April"/>
    <x v="2"/>
    <n v="7"/>
    <x v="2"/>
    <n v="4"/>
    <s v="7"/>
    <s v="12"/>
    <s v="54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2"/>
    <n v="8"/>
    <x v="2"/>
    <n v="4"/>
    <s v="8"/>
    <s v="12"/>
    <s v="36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April"/>
    <x v="2"/>
    <n v="14"/>
    <x v="2"/>
    <n v="4"/>
    <s v="14"/>
    <s v="12"/>
    <s v="36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April"/>
    <x v="3"/>
    <n v="8"/>
    <x v="3"/>
    <n v="4"/>
    <s v="8"/>
    <s v="12"/>
    <s v="17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April"/>
    <x v="3"/>
    <n v="11"/>
    <x v="3"/>
    <n v="4"/>
    <s v="11"/>
    <s v="12"/>
    <s v="16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s v="April"/>
    <x v="3"/>
    <n v="11"/>
    <x v="3"/>
    <n v="4"/>
    <s v="11"/>
    <s v="12"/>
    <s v="30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April"/>
    <x v="6"/>
    <n v="7"/>
    <x v="6"/>
    <n v="4"/>
    <s v="7"/>
    <s v="12"/>
    <s v="45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s v="April"/>
    <x v="6"/>
    <n v="10"/>
    <x v="6"/>
    <n v="4"/>
    <s v="10"/>
    <s v="12"/>
    <s v="05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s v="April"/>
    <x v="6"/>
    <n v="11"/>
    <x v="6"/>
    <n v="4"/>
    <s v="11"/>
    <s v="12"/>
    <s v="54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s v="April"/>
    <x v="6"/>
    <n v="14"/>
    <x v="6"/>
    <n v="4"/>
    <s v="14"/>
    <s v="12"/>
    <s v="17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April"/>
    <x v="5"/>
    <n v="6"/>
    <x v="5"/>
    <n v="4"/>
    <s v="6"/>
    <s v="12"/>
    <s v="19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s v="April"/>
    <x v="5"/>
    <n v="8"/>
    <x v="5"/>
    <n v="4"/>
    <s v="8"/>
    <s v="12"/>
    <s v="36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April"/>
    <x v="0"/>
    <n v="8"/>
    <x v="0"/>
    <n v="4"/>
    <s v="8"/>
    <s v="12"/>
    <s v="16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s v="April"/>
    <x v="1"/>
    <n v="9"/>
    <x v="1"/>
    <n v="4"/>
    <s v="9"/>
    <s v="12"/>
    <s v="22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April"/>
    <x v="2"/>
    <n v="14"/>
    <x v="2"/>
    <n v="4"/>
    <s v="14"/>
    <s v="12"/>
    <s v="16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April"/>
    <x v="3"/>
    <n v="9"/>
    <x v="3"/>
    <n v="4"/>
    <s v="9"/>
    <s v="12"/>
    <s v="29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April"/>
    <x v="3"/>
    <n v="10"/>
    <x v="3"/>
    <n v="4"/>
    <s v="10"/>
    <s v="12"/>
    <s v="41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April"/>
    <x v="3"/>
    <n v="10"/>
    <x v="3"/>
    <n v="4"/>
    <s v="10"/>
    <s v="12"/>
    <s v="25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s v="May"/>
    <x v="4"/>
    <n v="7"/>
    <x v="4"/>
    <n v="5"/>
    <s v="7"/>
    <s v="12"/>
    <s v="14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May"/>
    <x v="4"/>
    <n v="16"/>
    <x v="4"/>
    <n v="5"/>
    <s v="16"/>
    <s v="12"/>
    <s v="3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May"/>
    <x v="6"/>
    <n v="8"/>
    <x v="6"/>
    <n v="5"/>
    <s v="8"/>
    <s v="12"/>
    <s v="59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x v="6"/>
    <n v="5"/>
    <s v="9"/>
    <s v="12"/>
    <s v="38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s v="May"/>
    <x v="6"/>
    <n v="10"/>
    <x v="6"/>
    <n v="5"/>
    <s v="10"/>
    <s v="12"/>
    <s v="18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s v="May"/>
    <x v="6"/>
    <n v="10"/>
    <x v="6"/>
    <n v="5"/>
    <s v="10"/>
    <s v="12"/>
    <s v="00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s v="May"/>
    <x v="6"/>
    <n v="13"/>
    <x v="6"/>
    <n v="5"/>
    <s v="13"/>
    <s v="12"/>
    <s v="04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s v="May"/>
    <x v="5"/>
    <n v="8"/>
    <x v="5"/>
    <n v="5"/>
    <s v="8"/>
    <s v="12"/>
    <s v="01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May"/>
    <x v="0"/>
    <n v="11"/>
    <x v="0"/>
    <n v="5"/>
    <s v="11"/>
    <s v="12"/>
    <s v="32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s v="May"/>
    <x v="0"/>
    <n v="19"/>
    <x v="0"/>
    <n v="5"/>
    <s v="19"/>
    <s v="12"/>
    <s v="09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s v="May"/>
    <x v="1"/>
    <n v="8"/>
    <x v="1"/>
    <n v="5"/>
    <s v="8"/>
    <s v="12"/>
    <s v="10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May"/>
    <x v="2"/>
    <n v="10"/>
    <x v="2"/>
    <n v="5"/>
    <s v="10"/>
    <s v="12"/>
    <s v="44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x v="3"/>
    <n v="5"/>
    <s v="7"/>
    <s v="12"/>
    <s v="29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May"/>
    <x v="3"/>
    <n v="7"/>
    <x v="3"/>
    <n v="5"/>
    <s v="7"/>
    <s v="12"/>
    <s v="13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x v="3"/>
    <n v="5"/>
    <s v="8"/>
    <s v="12"/>
    <s v="34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May"/>
    <x v="3"/>
    <n v="10"/>
    <x v="3"/>
    <n v="5"/>
    <s v="10"/>
    <s v="12"/>
    <s v="04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May"/>
    <x v="3"/>
    <n v="20"/>
    <x v="3"/>
    <n v="5"/>
    <s v="20"/>
    <s v="12"/>
    <s v="50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4"/>
    <n v="8"/>
    <x v="4"/>
    <n v="5"/>
    <s v="8"/>
    <s v="12"/>
    <s v="36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s v="May"/>
    <x v="6"/>
    <n v="11"/>
    <x v="6"/>
    <n v="5"/>
    <s v="11"/>
    <s v="12"/>
    <s v="16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s v="May"/>
    <x v="0"/>
    <n v="7"/>
    <x v="0"/>
    <n v="5"/>
    <s v="7"/>
    <s v="12"/>
    <s v="38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May"/>
    <x v="0"/>
    <n v="9"/>
    <x v="0"/>
    <n v="5"/>
    <s v="9"/>
    <s v="12"/>
    <s v="16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s v="May"/>
    <x v="0"/>
    <n v="11"/>
    <x v="0"/>
    <n v="5"/>
    <s v="11"/>
    <s v="12"/>
    <s v="54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s v="May"/>
    <x v="0"/>
    <n v="14"/>
    <x v="0"/>
    <n v="5"/>
    <s v="14"/>
    <s v="12"/>
    <s v="17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May"/>
    <x v="1"/>
    <n v="6"/>
    <x v="1"/>
    <n v="5"/>
    <s v="6"/>
    <s v="12"/>
    <s v="19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s v="May"/>
    <x v="2"/>
    <n v="19"/>
    <x v="2"/>
    <n v="5"/>
    <s v="19"/>
    <s v="12"/>
    <s v="27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May"/>
    <x v="3"/>
    <n v="8"/>
    <x v="3"/>
    <n v="5"/>
    <s v="8"/>
    <s v="12"/>
    <s v="12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s v="May"/>
    <x v="3"/>
    <n v="9"/>
    <x v="3"/>
    <n v="5"/>
    <s v="9"/>
    <s v="12"/>
    <s v="22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s v="May"/>
    <x v="4"/>
    <n v="7"/>
    <x v="4"/>
    <n v="5"/>
    <s v="7"/>
    <s v="12"/>
    <s v="17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s v="May"/>
    <x v="4"/>
    <n v="14"/>
    <x v="4"/>
    <n v="5"/>
    <s v="14"/>
    <s v="12"/>
    <s v="16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s v="May"/>
    <x v="6"/>
    <n v="9"/>
    <x v="6"/>
    <n v="5"/>
    <s v="9"/>
    <s v="12"/>
    <s v="29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May"/>
    <x v="6"/>
    <n v="10"/>
    <x v="6"/>
    <n v="5"/>
    <s v="10"/>
    <s v="12"/>
    <s v="41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s v="May"/>
    <x v="5"/>
    <n v="7"/>
    <x v="5"/>
    <n v="5"/>
    <s v="7"/>
    <s v="12"/>
    <s v="54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s v="May"/>
    <x v="5"/>
    <n v="8"/>
    <x v="5"/>
    <n v="5"/>
    <s v="8"/>
    <s v="12"/>
    <s v="36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s v="June"/>
    <x v="0"/>
    <n v="7"/>
    <x v="0"/>
    <n v="6"/>
    <s v="7"/>
    <s v="12"/>
    <s v="14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s v="June"/>
    <x v="0"/>
    <n v="9"/>
    <x v="0"/>
    <n v="6"/>
    <s v="9"/>
    <s v="12"/>
    <s v="40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s v="June"/>
    <x v="0"/>
    <n v="16"/>
    <x v="0"/>
    <n v="6"/>
    <s v="16"/>
    <s v="12"/>
    <s v="35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x v="1"/>
    <n v="6"/>
    <s v="8"/>
    <s v="12"/>
    <s v="59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s v="June"/>
    <x v="1"/>
    <n v="9"/>
    <x v="1"/>
    <n v="6"/>
    <s v="9"/>
    <s v="12"/>
    <s v="38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s v="June"/>
    <x v="1"/>
    <n v="11"/>
    <x v="1"/>
    <n v="6"/>
    <s v="11"/>
    <s v="12"/>
    <s v="52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s v="June"/>
    <x v="1"/>
    <n v="13"/>
    <x v="1"/>
    <n v="6"/>
    <s v="13"/>
    <s v="12"/>
    <s v="04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s v="June"/>
    <x v="3"/>
    <n v="11"/>
    <x v="3"/>
    <n v="6"/>
    <s v="11"/>
    <s v="12"/>
    <s v="32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s v="June"/>
    <x v="3"/>
    <n v="14"/>
    <x v="3"/>
    <n v="6"/>
    <s v="14"/>
    <s v="12"/>
    <s v="19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s v="June"/>
    <x v="6"/>
    <n v="9"/>
    <x v="6"/>
    <n v="6"/>
    <s v="9"/>
    <s v="12"/>
    <s v="48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s v="June"/>
    <x v="6"/>
    <n v="10"/>
    <x v="6"/>
    <n v="6"/>
    <s v="10"/>
    <s v="12"/>
    <s v="44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s v="June"/>
    <x v="5"/>
    <n v="7"/>
    <x v="5"/>
    <n v="6"/>
    <s v="7"/>
    <s v="12"/>
    <s v="29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s v="June"/>
    <x v="5"/>
    <n v="10"/>
    <x v="5"/>
    <n v="6"/>
    <s v="10"/>
    <s v="12"/>
    <s v="04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s v="June"/>
    <x v="5"/>
    <n v="14"/>
    <x v="5"/>
    <n v="6"/>
    <s v="14"/>
    <s v="12"/>
    <s v="5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s v="June"/>
    <x v="5"/>
    <n v="20"/>
    <x v="5"/>
    <n v="6"/>
    <s v="20"/>
    <s v="12"/>
    <s v="50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0"/>
    <n v="7"/>
    <x v="0"/>
    <n v="6"/>
    <s v="7"/>
    <s v="12"/>
    <s v="54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s v="June"/>
    <x v="0"/>
    <n v="8"/>
    <x v="0"/>
    <n v="6"/>
    <s v="8"/>
    <s v="12"/>
    <s v="36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s v="June"/>
    <x v="0"/>
    <n v="14"/>
    <x v="0"/>
    <n v="6"/>
    <s v="14"/>
    <s v="12"/>
    <s v="36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s v="June"/>
    <x v="1"/>
    <n v="8"/>
    <x v="1"/>
    <n v="6"/>
    <s v="8"/>
    <s v="12"/>
    <s v="17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3"/>
    <n v="7"/>
    <x v="3"/>
    <n v="6"/>
    <s v="7"/>
    <s v="12"/>
    <s v="45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s v="June"/>
    <x v="3"/>
    <n v="9"/>
    <x v="3"/>
    <n v="6"/>
    <s v="9"/>
    <s v="12"/>
    <s v="16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s v="June"/>
    <x v="3"/>
    <n v="14"/>
    <x v="3"/>
    <n v="6"/>
    <s v="14"/>
    <s v="12"/>
    <s v="17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s v="June"/>
    <x v="4"/>
    <n v="6"/>
    <x v="4"/>
    <n v="6"/>
    <s v="6"/>
    <s v="12"/>
    <s v="19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s v="June"/>
    <x v="4"/>
    <n v="7"/>
    <x v="4"/>
    <n v="6"/>
    <s v="7"/>
    <s v="12"/>
    <s v="54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s v="June"/>
    <x v="6"/>
    <n v="8"/>
    <x v="6"/>
    <n v="6"/>
    <s v="8"/>
    <s v="12"/>
    <s v="16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s v="June"/>
    <x v="6"/>
    <n v="19"/>
    <x v="6"/>
    <n v="6"/>
    <s v="19"/>
    <s v="12"/>
    <s v="27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s v="June"/>
    <x v="5"/>
    <n v="8"/>
    <x v="5"/>
    <n v="6"/>
    <s v="8"/>
    <s v="12"/>
    <s v="12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x v="1"/>
    <n v="6"/>
    <s v="10"/>
    <s v="12"/>
    <s v="41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s v="June"/>
    <x v="1"/>
    <n v="10"/>
    <x v="1"/>
    <n v="6"/>
    <s v="10"/>
    <s v="12"/>
    <s v="25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x v="1"/>
    <n v="6"/>
    <s v="7"/>
    <s v="12"/>
    <s v="45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s v="June"/>
    <x v="1"/>
    <n v="7"/>
    <x v="1"/>
    <n v="6"/>
    <s v="7"/>
    <s v="12"/>
    <s v="13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s v="June"/>
    <x v="1"/>
    <n v="10"/>
    <x v="1"/>
    <n v="6"/>
    <s v="10"/>
    <s v="12"/>
    <s v="41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anuary"/>
    <x v="2"/>
    <n v="9"/>
    <x v="2"/>
    <n v="1"/>
    <s v="9"/>
    <s v="12"/>
    <s v="57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January"/>
    <x v="6"/>
    <n v="6"/>
    <x v="6"/>
    <n v="1"/>
    <s v="6"/>
    <s v="12"/>
    <s v="15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anuary"/>
    <x v="1"/>
    <n v="15"/>
    <x v="1"/>
    <n v="1"/>
    <s v="15"/>
    <s v="12"/>
    <s v="27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s v="February"/>
    <x v="5"/>
    <n v="14"/>
    <x v="5"/>
    <n v="2"/>
    <s v="14"/>
    <s v="12"/>
    <s v="20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s v="February"/>
    <x v="1"/>
    <n v="8"/>
    <x v="1"/>
    <n v="2"/>
    <s v="8"/>
    <s v="12"/>
    <s v="29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February"/>
    <x v="3"/>
    <n v="6"/>
    <x v="3"/>
    <n v="2"/>
    <s v="6"/>
    <s v="12"/>
    <s v="37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February"/>
    <x v="6"/>
    <n v="10"/>
    <x v="6"/>
    <n v="2"/>
    <s v="10"/>
    <s v="12"/>
    <s v="49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February"/>
    <x v="0"/>
    <n v="13"/>
    <x v="0"/>
    <n v="2"/>
    <s v="13"/>
    <s v="12"/>
    <s v="18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February"/>
    <x v="2"/>
    <n v="6"/>
    <x v="2"/>
    <n v="2"/>
    <s v="6"/>
    <s v="12"/>
    <s v="04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February"/>
    <x v="4"/>
    <n v="15"/>
    <x v="4"/>
    <n v="2"/>
    <s v="15"/>
    <s v="12"/>
    <s v="27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February"/>
    <x v="4"/>
    <n v="16"/>
    <x v="4"/>
    <n v="2"/>
    <s v="16"/>
    <s v="12"/>
    <s v="1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rch"/>
    <x v="3"/>
    <n v="6"/>
    <x v="3"/>
    <n v="3"/>
    <s v="6"/>
    <s v="12"/>
    <s v="37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March"/>
    <x v="6"/>
    <n v="10"/>
    <x v="6"/>
    <n v="3"/>
    <s v="10"/>
    <s v="12"/>
    <s v="49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March"/>
    <x v="1"/>
    <n v="6"/>
    <x v="1"/>
    <n v="3"/>
    <s v="6"/>
    <s v="12"/>
    <s v="15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rch"/>
    <x v="2"/>
    <n v="6"/>
    <x v="2"/>
    <n v="3"/>
    <s v="6"/>
    <s v="12"/>
    <s v="04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s v="March"/>
    <x v="4"/>
    <n v="19"/>
    <x v="4"/>
    <n v="3"/>
    <s v="19"/>
    <s v="12"/>
    <s v="4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rch"/>
    <x v="5"/>
    <n v="6"/>
    <x v="5"/>
    <n v="3"/>
    <s v="6"/>
    <s v="12"/>
    <s v="32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rch"/>
    <x v="1"/>
    <n v="9"/>
    <x v="1"/>
    <n v="3"/>
    <s v="9"/>
    <s v="12"/>
    <s v="57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s v="April"/>
    <x v="2"/>
    <n v="14"/>
    <x v="2"/>
    <n v="4"/>
    <s v="14"/>
    <s v="12"/>
    <s v="20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s v="April"/>
    <x v="4"/>
    <n v="8"/>
    <x v="4"/>
    <n v="4"/>
    <s v="8"/>
    <s v="12"/>
    <s v="29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x v="5"/>
    <n v="4"/>
    <s v="6"/>
    <s v="12"/>
    <s v="13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April"/>
    <x v="5"/>
    <n v="6"/>
    <x v="5"/>
    <n v="4"/>
    <s v="6"/>
    <s v="12"/>
    <s v="37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s v="April"/>
    <x v="1"/>
    <n v="10"/>
    <x v="1"/>
    <n v="4"/>
    <s v="10"/>
    <s v="12"/>
    <s v="49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s v="April"/>
    <x v="4"/>
    <n v="6"/>
    <x v="4"/>
    <n v="4"/>
    <s v="6"/>
    <s v="12"/>
    <s v="15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s v="April"/>
    <x v="0"/>
    <n v="19"/>
    <x v="0"/>
    <n v="4"/>
    <s v="19"/>
    <s v="12"/>
    <s v="43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April"/>
    <x v="2"/>
    <n v="6"/>
    <x v="2"/>
    <n v="4"/>
    <s v="6"/>
    <s v="12"/>
    <s v="32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April"/>
    <x v="6"/>
    <n v="10"/>
    <x v="6"/>
    <n v="4"/>
    <s v="10"/>
    <s v="12"/>
    <s v="04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April"/>
    <x v="0"/>
    <n v="15"/>
    <x v="0"/>
    <n v="4"/>
    <s v="15"/>
    <s v="12"/>
    <s v="27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April"/>
    <x v="0"/>
    <n v="16"/>
    <x v="0"/>
    <n v="4"/>
    <s v="16"/>
    <s v="12"/>
    <s v="13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May"/>
    <x v="3"/>
    <n v="9"/>
    <x v="3"/>
    <n v="5"/>
    <s v="9"/>
    <s v="12"/>
    <s v="57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s v="May"/>
    <x v="4"/>
    <n v="14"/>
    <x v="4"/>
    <n v="5"/>
    <s v="14"/>
    <s v="12"/>
    <s v="20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s v="May"/>
    <x v="4"/>
    <n v="19"/>
    <x v="4"/>
    <n v="5"/>
    <s v="19"/>
    <s v="12"/>
    <s v="10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s v="May"/>
    <x v="5"/>
    <n v="8"/>
    <x v="5"/>
    <n v="5"/>
    <s v="8"/>
    <s v="12"/>
    <s v="29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x v="1"/>
    <n v="5"/>
    <s v="6"/>
    <s v="12"/>
    <s v="13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May"/>
    <x v="1"/>
    <n v="6"/>
    <x v="1"/>
    <n v="5"/>
    <s v="6"/>
    <s v="12"/>
    <s v="37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s v="May"/>
    <x v="6"/>
    <n v="13"/>
    <x v="6"/>
    <n v="5"/>
    <s v="13"/>
    <s v="12"/>
    <s v="18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May"/>
    <x v="0"/>
    <n v="6"/>
    <x v="0"/>
    <n v="5"/>
    <s v="6"/>
    <s v="12"/>
    <s v="04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s v="May"/>
    <x v="2"/>
    <n v="19"/>
    <x v="2"/>
    <n v="5"/>
    <s v="19"/>
    <s v="12"/>
    <s v="43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s v="May"/>
    <x v="4"/>
    <n v="6"/>
    <x v="4"/>
    <n v="5"/>
    <s v="6"/>
    <s v="12"/>
    <s v="32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s v="May"/>
    <x v="0"/>
    <n v="10"/>
    <x v="0"/>
    <n v="5"/>
    <s v="10"/>
    <s v="12"/>
    <s v="04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2"/>
    <n v="16"/>
    <x v="2"/>
    <n v="5"/>
    <s v="16"/>
    <s v="12"/>
    <s v="13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May"/>
    <x v="6"/>
    <n v="6"/>
    <x v="6"/>
    <n v="5"/>
    <s v="6"/>
    <s v="12"/>
    <s v="13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May"/>
    <x v="5"/>
    <n v="16"/>
    <x v="5"/>
    <n v="5"/>
    <s v="16"/>
    <s v="12"/>
    <s v="13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s v="June"/>
    <x v="5"/>
    <n v="9"/>
    <x v="5"/>
    <n v="6"/>
    <s v="9"/>
    <s v="12"/>
    <s v="57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s v="June"/>
    <x v="0"/>
    <n v="19"/>
    <x v="0"/>
    <n v="6"/>
    <s v="19"/>
    <s v="12"/>
    <s v="10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s v="June"/>
    <x v="2"/>
    <n v="8"/>
    <x v="2"/>
    <n v="6"/>
    <s v="8"/>
    <s v="12"/>
    <s v="29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x v="4"/>
    <n v="6"/>
    <s v="6"/>
    <s v="12"/>
    <s v="13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s v="June"/>
    <x v="4"/>
    <n v="6"/>
    <x v="4"/>
    <n v="6"/>
    <s v="6"/>
    <s v="12"/>
    <s v="37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s v="June"/>
    <x v="3"/>
    <n v="6"/>
    <x v="3"/>
    <n v="6"/>
    <s v="6"/>
    <s v="12"/>
    <s v="04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s v="June"/>
    <x v="6"/>
    <n v="19"/>
    <x v="6"/>
    <n v="6"/>
    <s v="19"/>
    <s v="12"/>
    <s v="43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s v="June"/>
    <x v="6"/>
    <n v="15"/>
    <x v="6"/>
    <n v="6"/>
    <s v="15"/>
    <s v="12"/>
    <s v="27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s v="June"/>
    <x v="6"/>
    <n v="16"/>
    <x v="6"/>
    <n v="6"/>
    <s v="16"/>
    <s v="12"/>
    <s v="13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anuary"/>
    <x v="2"/>
    <n v="12"/>
    <x v="2"/>
    <n v="1"/>
    <s v="12"/>
    <s v="12"/>
    <s v="42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anuary"/>
    <x v="4"/>
    <n v="10"/>
    <x v="4"/>
    <n v="1"/>
    <s v="10"/>
    <s v="12"/>
    <s v="39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anuary"/>
    <x v="5"/>
    <n v="19"/>
    <x v="5"/>
    <n v="1"/>
    <s v="19"/>
    <s v="12"/>
    <s v="29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anuary"/>
    <x v="1"/>
    <n v="10"/>
    <x v="1"/>
    <n v="1"/>
    <s v="10"/>
    <s v="12"/>
    <s v="16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anuary"/>
    <x v="1"/>
    <n v="13"/>
    <x v="1"/>
    <n v="1"/>
    <s v="13"/>
    <s v="12"/>
    <s v="27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anuary"/>
    <x v="3"/>
    <n v="10"/>
    <x v="3"/>
    <n v="1"/>
    <s v="10"/>
    <s v="12"/>
    <s v="50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January"/>
    <x v="6"/>
    <n v="10"/>
    <x v="6"/>
    <n v="1"/>
    <s v="10"/>
    <s v="12"/>
    <s v="04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anuary"/>
    <x v="4"/>
    <n v="7"/>
    <x v="4"/>
    <n v="1"/>
    <s v="7"/>
    <s v="12"/>
    <s v="19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anuary"/>
    <x v="5"/>
    <n v="9"/>
    <x v="5"/>
    <n v="1"/>
    <s v="9"/>
    <s v="12"/>
    <s v="36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February"/>
    <x v="6"/>
    <n v="8"/>
    <x v="6"/>
    <n v="2"/>
    <s v="8"/>
    <s v="12"/>
    <s v="25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February"/>
    <x v="6"/>
    <n v="12"/>
    <x v="6"/>
    <n v="2"/>
    <s v="12"/>
    <s v="12"/>
    <s v="42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February"/>
    <x v="0"/>
    <n v="8"/>
    <x v="0"/>
    <n v="2"/>
    <s v="8"/>
    <s v="12"/>
    <s v="28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February"/>
    <x v="1"/>
    <n v="17"/>
    <x v="1"/>
    <n v="2"/>
    <s v="17"/>
    <s v="12"/>
    <s v="51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February"/>
    <x v="1"/>
    <n v="10"/>
    <x v="1"/>
    <n v="2"/>
    <s v="10"/>
    <s v="12"/>
    <s v="04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February"/>
    <x v="0"/>
    <n v="7"/>
    <x v="0"/>
    <n v="2"/>
    <s v="7"/>
    <s v="12"/>
    <s v="19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rch"/>
    <x v="0"/>
    <n v="8"/>
    <x v="0"/>
    <n v="3"/>
    <s v="8"/>
    <s v="12"/>
    <s v="28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rch"/>
    <x v="0"/>
    <n v="10"/>
    <x v="0"/>
    <n v="3"/>
    <s v="10"/>
    <s v="12"/>
    <s v="39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x v="1"/>
    <n v="3"/>
    <s v="10"/>
    <s v="12"/>
    <s v="15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March"/>
    <x v="1"/>
    <n v="17"/>
    <x v="1"/>
    <n v="3"/>
    <s v="17"/>
    <s v="12"/>
    <s v="51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March"/>
    <x v="2"/>
    <n v="19"/>
    <x v="2"/>
    <n v="3"/>
    <s v="19"/>
    <s v="12"/>
    <s v="29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March"/>
    <x v="5"/>
    <n v="10"/>
    <x v="5"/>
    <n v="3"/>
    <s v="10"/>
    <s v="12"/>
    <s v="50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s v="March"/>
    <x v="1"/>
    <n v="10"/>
    <x v="1"/>
    <n v="3"/>
    <s v="10"/>
    <s v="12"/>
    <s v="04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March"/>
    <x v="2"/>
    <n v="7"/>
    <x v="2"/>
    <n v="3"/>
    <s v="7"/>
    <s v="12"/>
    <s v="23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rch"/>
    <x v="6"/>
    <n v="9"/>
    <x v="6"/>
    <n v="3"/>
    <s v="9"/>
    <s v="12"/>
    <s v="45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March"/>
    <x v="6"/>
    <n v="10"/>
    <x v="6"/>
    <n v="3"/>
    <s v="10"/>
    <s v="12"/>
    <s v="27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April"/>
    <x v="3"/>
    <n v="8"/>
    <x v="3"/>
    <n v="4"/>
    <s v="8"/>
    <s v="12"/>
    <s v="28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April"/>
    <x v="3"/>
    <n v="10"/>
    <x v="3"/>
    <n v="4"/>
    <s v="10"/>
    <s v="12"/>
    <s v="39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April"/>
    <x v="4"/>
    <n v="10"/>
    <x v="4"/>
    <n v="4"/>
    <s v="10"/>
    <s v="12"/>
    <s v="15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April"/>
    <x v="4"/>
    <n v="17"/>
    <x v="4"/>
    <n v="4"/>
    <s v="17"/>
    <s v="12"/>
    <s v="51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April"/>
    <x v="5"/>
    <n v="18"/>
    <x v="5"/>
    <n v="4"/>
    <s v="18"/>
    <s v="12"/>
    <s v="13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April"/>
    <x v="0"/>
    <n v="13"/>
    <x v="0"/>
    <n v="4"/>
    <s v="13"/>
    <s v="12"/>
    <s v="27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April"/>
    <x v="2"/>
    <n v="10"/>
    <x v="2"/>
    <n v="4"/>
    <s v="10"/>
    <s v="12"/>
    <s v="50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April"/>
    <x v="6"/>
    <n v="7"/>
    <x v="6"/>
    <n v="4"/>
    <s v="7"/>
    <s v="12"/>
    <s v="23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April"/>
    <x v="3"/>
    <n v="7"/>
    <x v="3"/>
    <n v="4"/>
    <s v="7"/>
    <s v="12"/>
    <s v="19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April"/>
    <x v="6"/>
    <n v="9"/>
    <x v="6"/>
    <n v="4"/>
    <s v="9"/>
    <s v="12"/>
    <s v="36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April"/>
    <x v="3"/>
    <n v="9"/>
    <x v="3"/>
    <n v="4"/>
    <s v="9"/>
    <s v="12"/>
    <s v="40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May"/>
    <x v="3"/>
    <n v="8"/>
    <x v="3"/>
    <n v="5"/>
    <s v="8"/>
    <s v="12"/>
    <s v="2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May"/>
    <x v="3"/>
    <n v="12"/>
    <x v="3"/>
    <n v="5"/>
    <s v="12"/>
    <s v="12"/>
    <s v="42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s v="May"/>
    <x v="6"/>
    <n v="8"/>
    <x v="6"/>
    <n v="5"/>
    <s v="8"/>
    <s v="12"/>
    <s v="28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May"/>
    <x v="6"/>
    <n v="10"/>
    <x v="6"/>
    <n v="5"/>
    <s v="10"/>
    <s v="12"/>
    <s v="39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May"/>
    <x v="1"/>
    <n v="18"/>
    <x v="1"/>
    <n v="5"/>
    <s v="18"/>
    <s v="12"/>
    <s v="13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s v="May"/>
    <x v="2"/>
    <n v="8"/>
    <x v="2"/>
    <n v="5"/>
    <s v="8"/>
    <s v="12"/>
    <s v="45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May"/>
    <x v="2"/>
    <n v="10"/>
    <x v="2"/>
    <n v="5"/>
    <s v="10"/>
    <s v="12"/>
    <s v="16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May"/>
    <x v="3"/>
    <n v="9"/>
    <x v="3"/>
    <n v="5"/>
    <s v="9"/>
    <s v="12"/>
    <s v="45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May"/>
    <x v="0"/>
    <n v="9"/>
    <x v="0"/>
    <n v="5"/>
    <s v="9"/>
    <s v="12"/>
    <s v="36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May"/>
    <x v="5"/>
    <n v="10"/>
    <x v="5"/>
    <n v="5"/>
    <s v="10"/>
    <s v="12"/>
    <s v="15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s v="June"/>
    <x v="5"/>
    <n v="8"/>
    <x v="5"/>
    <n v="6"/>
    <s v="8"/>
    <s v="12"/>
    <s v="25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s v="June"/>
    <x v="5"/>
    <n v="12"/>
    <x v="5"/>
    <n v="6"/>
    <s v="12"/>
    <s v="12"/>
    <s v="42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s v="June"/>
    <x v="1"/>
    <n v="10"/>
    <x v="1"/>
    <n v="6"/>
    <s v="10"/>
    <s v="12"/>
    <s v="39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s v="June"/>
    <x v="2"/>
    <n v="10"/>
    <x v="2"/>
    <n v="6"/>
    <s v="10"/>
    <s v="12"/>
    <s v="15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2"/>
    <n v="17"/>
    <x v="2"/>
    <n v="6"/>
    <s v="17"/>
    <s v="12"/>
    <s v="51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3"/>
    <n v="11"/>
    <x v="3"/>
    <n v="6"/>
    <s v="11"/>
    <s v="12"/>
    <s v="29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s v="June"/>
    <x v="3"/>
    <n v="19"/>
    <x v="3"/>
    <n v="6"/>
    <s v="19"/>
    <s v="12"/>
    <s v="29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s v="June"/>
    <x v="4"/>
    <n v="18"/>
    <x v="4"/>
    <n v="6"/>
    <s v="18"/>
    <s v="12"/>
    <s v="13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s v="June"/>
    <x v="6"/>
    <n v="10"/>
    <x v="6"/>
    <n v="6"/>
    <s v="10"/>
    <s v="12"/>
    <s v="1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s v="June"/>
    <x v="6"/>
    <n v="13"/>
    <x v="6"/>
    <n v="6"/>
    <s v="13"/>
    <s v="12"/>
    <s v="27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x v="5"/>
    <n v="6"/>
    <s v="9"/>
    <s v="12"/>
    <s v="40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s v="June"/>
    <x v="0"/>
    <n v="10"/>
    <x v="0"/>
    <n v="6"/>
    <s v="10"/>
    <s v="12"/>
    <s v="50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s v="June"/>
    <x v="3"/>
    <n v="7"/>
    <x v="3"/>
    <n v="6"/>
    <s v="7"/>
    <s v="12"/>
    <s v="23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s v="June"/>
    <x v="5"/>
    <n v="9"/>
    <x v="5"/>
    <n v="6"/>
    <s v="9"/>
    <s v="12"/>
    <s v="45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s v="June"/>
    <x v="5"/>
    <n v="10"/>
    <x v="5"/>
    <n v="6"/>
    <s v="10"/>
    <s v="12"/>
    <s v="27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s v="June"/>
    <x v="5"/>
    <n v="14"/>
    <x v="5"/>
    <n v="6"/>
    <s v="14"/>
    <s v="12"/>
    <s v="54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s v="June"/>
    <x v="1"/>
    <n v="7"/>
    <x v="1"/>
    <n v="6"/>
    <s v="7"/>
    <s v="12"/>
    <s v="19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s v="June"/>
    <x v="3"/>
    <n v="9"/>
    <x v="3"/>
    <n v="6"/>
    <s v="9"/>
    <s v="12"/>
    <s v="36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s v="June"/>
    <x v="1"/>
    <n v="11"/>
    <x v="1"/>
    <n v="6"/>
    <s v="11"/>
    <s v="12"/>
    <s v="29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s v="June"/>
    <x v="1"/>
    <n v="17"/>
    <x v="1"/>
    <n v="6"/>
    <s v="17"/>
    <s v="12"/>
    <s v="51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anuary"/>
    <x v="4"/>
    <n v="7"/>
    <x v="4"/>
    <n v="1"/>
    <s v="7"/>
    <s v="12"/>
    <s v="22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January"/>
    <x v="4"/>
    <n v="17"/>
    <x v="4"/>
    <n v="1"/>
    <s v="17"/>
    <s v="12"/>
    <s v="16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January"/>
    <x v="0"/>
    <n v="8"/>
    <x v="0"/>
    <n v="1"/>
    <s v="8"/>
    <s v="12"/>
    <s v="57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January"/>
    <x v="2"/>
    <n v="8"/>
    <x v="2"/>
    <n v="1"/>
    <s v="8"/>
    <s v="12"/>
    <s v="18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3"/>
    <n v="10"/>
    <x v="3"/>
    <n v="1"/>
    <s v="10"/>
    <s v="12"/>
    <s v="04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anuary"/>
    <x v="4"/>
    <n v="13"/>
    <x v="4"/>
    <n v="1"/>
    <s v="13"/>
    <s v="12"/>
    <s v="14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anuary"/>
    <x v="0"/>
    <n v="10"/>
    <x v="0"/>
    <n v="1"/>
    <s v="10"/>
    <s v="12"/>
    <s v="04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anuary"/>
    <x v="1"/>
    <n v="8"/>
    <x v="1"/>
    <n v="1"/>
    <s v="8"/>
    <s v="12"/>
    <s v="28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February"/>
    <x v="0"/>
    <n v="17"/>
    <x v="0"/>
    <n v="2"/>
    <s v="17"/>
    <s v="12"/>
    <s v="16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February"/>
    <x v="3"/>
    <n v="8"/>
    <x v="3"/>
    <n v="2"/>
    <s v="8"/>
    <s v="12"/>
    <s v="57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February"/>
    <x v="3"/>
    <n v="10"/>
    <x v="3"/>
    <n v="2"/>
    <s v="10"/>
    <s v="12"/>
    <s v="44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x v="6"/>
    <n v="2"/>
    <s v="8"/>
    <s v="12"/>
    <s v="18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February"/>
    <x v="5"/>
    <n v="10"/>
    <x v="5"/>
    <n v="2"/>
    <s v="10"/>
    <s v="12"/>
    <s v="04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February"/>
    <x v="6"/>
    <n v="8"/>
    <x v="6"/>
    <n v="2"/>
    <s v="8"/>
    <s v="12"/>
    <s v="18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March"/>
    <x v="0"/>
    <n v="7"/>
    <x v="0"/>
    <n v="3"/>
    <s v="7"/>
    <s v="12"/>
    <s v="22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March"/>
    <x v="0"/>
    <n v="17"/>
    <x v="0"/>
    <n v="3"/>
    <s v="17"/>
    <s v="12"/>
    <s v="16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rch"/>
    <x v="2"/>
    <n v="17"/>
    <x v="2"/>
    <n v="3"/>
    <s v="17"/>
    <s v="12"/>
    <s v="42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x v="3"/>
    <n v="3"/>
    <s v="10"/>
    <s v="12"/>
    <s v="44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rch"/>
    <x v="3"/>
    <n v="10"/>
    <x v="3"/>
    <n v="3"/>
    <s v="10"/>
    <s v="12"/>
    <s v="04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rch"/>
    <x v="4"/>
    <n v="8"/>
    <x v="4"/>
    <n v="3"/>
    <s v="8"/>
    <s v="12"/>
    <s v="28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s v="April"/>
    <x v="3"/>
    <n v="17"/>
    <x v="3"/>
    <n v="4"/>
    <s v="17"/>
    <s v="12"/>
    <s v="16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April"/>
    <x v="4"/>
    <n v="16"/>
    <x v="4"/>
    <n v="4"/>
    <s v="16"/>
    <s v="12"/>
    <s v="22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April"/>
    <x v="6"/>
    <n v="17"/>
    <x v="6"/>
    <n v="4"/>
    <s v="17"/>
    <s v="12"/>
    <s v="42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2"/>
    <n v="10"/>
    <x v="2"/>
    <n v="4"/>
    <s v="10"/>
    <s v="12"/>
    <s v="04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April"/>
    <x v="3"/>
    <n v="13"/>
    <x v="3"/>
    <n v="4"/>
    <s v="13"/>
    <s v="12"/>
    <s v="14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April"/>
    <x v="6"/>
    <n v="7"/>
    <x v="6"/>
    <n v="4"/>
    <s v="7"/>
    <s v="12"/>
    <s v="58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April"/>
    <x v="5"/>
    <n v="10"/>
    <x v="5"/>
    <n v="4"/>
    <s v="10"/>
    <s v="12"/>
    <s v="0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April"/>
    <x v="1"/>
    <n v="8"/>
    <x v="1"/>
    <n v="4"/>
    <s v="8"/>
    <s v="12"/>
    <s v="18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April"/>
    <x v="1"/>
    <n v="15"/>
    <x v="1"/>
    <n v="4"/>
    <s v="15"/>
    <s v="12"/>
    <s v="16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s v="May"/>
    <x v="5"/>
    <n v="16"/>
    <x v="5"/>
    <n v="5"/>
    <s v="16"/>
    <s v="12"/>
    <s v="22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May"/>
    <x v="0"/>
    <n v="17"/>
    <x v="0"/>
    <n v="5"/>
    <s v="17"/>
    <s v="12"/>
    <s v="42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x v="3"/>
    <n v="5"/>
    <s v="8"/>
    <s v="12"/>
    <s v="18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x v="3"/>
    <n v="5"/>
    <s v="15"/>
    <s v="12"/>
    <s v="16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4"/>
    <n v="10"/>
    <x v="4"/>
    <n v="5"/>
    <s v="10"/>
    <s v="12"/>
    <s v="04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May"/>
    <x v="5"/>
    <n v="7"/>
    <x v="5"/>
    <n v="5"/>
    <s v="7"/>
    <s v="12"/>
    <s v="43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s v="May"/>
    <x v="0"/>
    <n v="7"/>
    <x v="0"/>
    <n v="5"/>
    <s v="7"/>
    <s v="12"/>
    <s v="58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May"/>
    <x v="1"/>
    <n v="10"/>
    <x v="1"/>
    <n v="5"/>
    <s v="10"/>
    <s v="12"/>
    <s v="04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May"/>
    <x v="2"/>
    <n v="8"/>
    <x v="2"/>
    <n v="5"/>
    <s v="8"/>
    <s v="12"/>
    <s v="28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s v="May"/>
    <x v="3"/>
    <n v="8"/>
    <x v="3"/>
    <n v="5"/>
    <s v="8"/>
    <s v="12"/>
    <s v="18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May"/>
    <x v="3"/>
    <n v="15"/>
    <x v="3"/>
    <n v="5"/>
    <s v="15"/>
    <s v="12"/>
    <s v="16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s v="May"/>
    <x v="6"/>
    <n v="8"/>
    <x v="6"/>
    <n v="5"/>
    <s v="8"/>
    <s v="12"/>
    <s v="57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s v="June"/>
    <x v="1"/>
    <n v="7"/>
    <x v="1"/>
    <n v="6"/>
    <s v="7"/>
    <s v="12"/>
    <s v="22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s v="June"/>
    <x v="3"/>
    <n v="17"/>
    <x v="3"/>
    <n v="6"/>
    <s v="17"/>
    <s v="12"/>
    <s v="42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x v="4"/>
    <n v="6"/>
    <s v="10"/>
    <s v="12"/>
    <s v="44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0"/>
    <n v="10"/>
    <x v="0"/>
    <n v="6"/>
    <s v="10"/>
    <s v="12"/>
    <s v="04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s v="June"/>
    <x v="1"/>
    <n v="13"/>
    <x v="1"/>
    <n v="6"/>
    <s v="13"/>
    <s v="12"/>
    <s v="14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s v="June"/>
    <x v="2"/>
    <n v="7"/>
    <x v="2"/>
    <n v="6"/>
    <s v="7"/>
    <s v="12"/>
    <s v="43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s v="June"/>
    <x v="4"/>
    <n v="10"/>
    <x v="4"/>
    <n v="6"/>
    <s v="10"/>
    <s v="12"/>
    <s v="04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s v="June"/>
    <x v="6"/>
    <n v="8"/>
    <x v="6"/>
    <n v="6"/>
    <s v="8"/>
    <s v="12"/>
    <s v="28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s v="June"/>
    <x v="5"/>
    <n v="15"/>
    <x v="5"/>
    <n v="6"/>
    <s v="15"/>
    <s v="12"/>
    <s v="16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10"/>
    <x v="3"/>
    <n v="1"/>
    <s v="10"/>
    <s v="12"/>
    <s v="05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anuary"/>
    <x v="6"/>
    <n v="9"/>
    <x v="6"/>
    <n v="1"/>
    <s v="9"/>
    <s v="12"/>
    <s v="37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7"/>
    <x v="5"/>
    <n v="1"/>
    <s v="7"/>
    <s v="12"/>
    <s v="59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0"/>
    <x v="5"/>
    <n v="1"/>
    <s v="10"/>
    <s v="12"/>
    <s v="07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3"/>
    <x v="5"/>
    <n v="1"/>
    <s v="13"/>
    <s v="12"/>
    <s v="13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anuary"/>
    <x v="5"/>
    <n v="17"/>
    <x v="5"/>
    <n v="1"/>
    <s v="17"/>
    <s v="12"/>
    <s v="35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anuary"/>
    <x v="2"/>
    <n v="20"/>
    <x v="2"/>
    <n v="1"/>
    <s v="20"/>
    <s v="12"/>
    <s v="5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anuary"/>
    <x v="3"/>
    <n v="9"/>
    <x v="3"/>
    <n v="1"/>
    <s v="9"/>
    <s v="12"/>
    <s v="04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January"/>
    <x v="4"/>
    <n v="10"/>
    <x v="4"/>
    <n v="1"/>
    <s v="10"/>
    <s v="12"/>
    <s v="19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anuary"/>
    <x v="0"/>
    <n v="7"/>
    <x v="0"/>
    <n v="1"/>
    <s v="7"/>
    <s v="12"/>
    <s v="30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February"/>
    <x v="0"/>
    <n v="11"/>
    <x v="0"/>
    <n v="2"/>
    <s v="11"/>
    <s v="12"/>
    <s v="2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0"/>
    <x v="2"/>
    <n v="2"/>
    <s v="10"/>
    <s v="12"/>
    <s v="07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February"/>
    <x v="2"/>
    <n v="13"/>
    <x v="2"/>
    <n v="2"/>
    <s v="13"/>
    <s v="12"/>
    <s v="13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February"/>
    <x v="1"/>
    <n v="7"/>
    <x v="1"/>
    <n v="2"/>
    <s v="7"/>
    <s v="12"/>
    <s v="39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February"/>
    <x v="4"/>
    <n v="15"/>
    <x v="4"/>
    <n v="2"/>
    <s v="15"/>
    <s v="12"/>
    <s v="10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5"/>
    <x v="5"/>
    <n v="3"/>
    <s v="15"/>
    <s v="12"/>
    <s v="27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1"/>
    <x v="0"/>
    <n v="3"/>
    <s v="11"/>
    <s v="12"/>
    <s v="22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9"/>
    <x v="1"/>
    <n v="3"/>
    <s v="9"/>
    <s v="12"/>
    <s v="37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8"/>
    <x v="4"/>
    <n v="3"/>
    <s v="8"/>
    <s v="12"/>
    <s v="27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9"/>
    <x v="5"/>
    <n v="3"/>
    <s v="9"/>
    <s v="12"/>
    <s v="04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March"/>
    <x v="0"/>
    <n v="10"/>
    <x v="0"/>
    <n v="3"/>
    <s v="10"/>
    <s v="12"/>
    <s v="19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x v="1"/>
    <n v="3"/>
    <s v="7"/>
    <s v="12"/>
    <s v="39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rch"/>
    <x v="4"/>
    <n v="15"/>
    <x v="4"/>
    <n v="3"/>
    <s v="15"/>
    <s v="12"/>
    <s v="10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rch"/>
    <x v="5"/>
    <n v="17"/>
    <x v="5"/>
    <n v="3"/>
    <s v="17"/>
    <s v="12"/>
    <s v="27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rch"/>
    <x v="1"/>
    <n v="7"/>
    <x v="1"/>
    <n v="3"/>
    <s v="7"/>
    <s v="12"/>
    <s v="38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0"/>
    <x v="2"/>
    <n v="4"/>
    <s v="10"/>
    <s v="12"/>
    <s v="05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1"/>
    <x v="3"/>
    <n v="4"/>
    <s v="11"/>
    <s v="12"/>
    <s v="22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0"/>
    <x v="6"/>
    <n v="4"/>
    <s v="10"/>
    <s v="12"/>
    <s v="07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17"/>
    <x v="6"/>
    <n v="4"/>
    <s v="17"/>
    <s v="12"/>
    <s v="35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x v="0"/>
    <n v="4"/>
    <s v="10"/>
    <s v="12"/>
    <s v="02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3"/>
    <x v="0"/>
    <n v="4"/>
    <s v="13"/>
    <s v="12"/>
    <s v="30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April"/>
    <x v="1"/>
    <n v="9"/>
    <x v="1"/>
    <n v="4"/>
    <s v="9"/>
    <s v="12"/>
    <s v="21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9"/>
    <x v="2"/>
    <n v="4"/>
    <s v="9"/>
    <s v="12"/>
    <s v="04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0"/>
    <x v="3"/>
    <n v="4"/>
    <s v="10"/>
    <s v="12"/>
    <s v="19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April"/>
    <x v="4"/>
    <n v="7"/>
    <x v="4"/>
    <n v="4"/>
    <s v="7"/>
    <s v="12"/>
    <s v="39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7"/>
    <x v="6"/>
    <n v="4"/>
    <s v="7"/>
    <s v="12"/>
    <s v="13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April"/>
    <x v="6"/>
    <n v="8"/>
    <x v="6"/>
    <n v="4"/>
    <s v="8"/>
    <s v="12"/>
    <s v="52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April"/>
    <x v="5"/>
    <n v="7"/>
    <x v="5"/>
    <n v="4"/>
    <s v="7"/>
    <s v="12"/>
    <s v="30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0"/>
    <x v="0"/>
    <n v="4"/>
    <s v="10"/>
    <s v="12"/>
    <s v="48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April"/>
    <x v="0"/>
    <n v="15"/>
    <x v="0"/>
    <n v="4"/>
    <s v="15"/>
    <s v="12"/>
    <s v="10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April"/>
    <x v="2"/>
    <n v="17"/>
    <x v="2"/>
    <n v="4"/>
    <s v="17"/>
    <s v="12"/>
    <s v="27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8"/>
    <x v="3"/>
    <n v="4"/>
    <s v="8"/>
    <s v="12"/>
    <s v="27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April"/>
    <x v="3"/>
    <n v="17"/>
    <x v="3"/>
    <n v="4"/>
    <s v="17"/>
    <s v="12"/>
    <s v="35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7"/>
    <x v="6"/>
    <n v="5"/>
    <s v="7"/>
    <s v="12"/>
    <s v="38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2"/>
    <x v="6"/>
    <n v="5"/>
    <s v="12"/>
    <s v="12"/>
    <s v="17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9"/>
    <x v="5"/>
    <n v="5"/>
    <s v="9"/>
    <s v="12"/>
    <s v="37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7"/>
    <x v="0"/>
    <n v="5"/>
    <s v="7"/>
    <s v="12"/>
    <s v="59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3"/>
    <x v="0"/>
    <n v="5"/>
    <s v="13"/>
    <s v="12"/>
    <s v="13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May"/>
    <x v="0"/>
    <n v="17"/>
    <x v="0"/>
    <n v="5"/>
    <s v="17"/>
    <s v="12"/>
    <s v="35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x v="2"/>
    <n v="5"/>
    <s v="10"/>
    <s v="12"/>
    <s v="02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3"/>
    <x v="2"/>
    <n v="5"/>
    <s v="13"/>
    <s v="12"/>
    <s v="30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9"/>
    <x v="3"/>
    <n v="5"/>
    <s v="9"/>
    <s v="12"/>
    <s v="21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May"/>
    <x v="3"/>
    <n v="20"/>
    <x v="3"/>
    <n v="5"/>
    <s v="20"/>
    <s v="12"/>
    <s v="51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9"/>
    <x v="4"/>
    <n v="5"/>
    <s v="9"/>
    <s v="12"/>
    <s v="04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7"/>
    <x v="1"/>
    <n v="5"/>
    <s v="7"/>
    <s v="12"/>
    <s v="30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0"/>
    <x v="2"/>
    <n v="5"/>
    <s v="10"/>
    <s v="12"/>
    <s v="48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May"/>
    <x v="2"/>
    <n v="15"/>
    <x v="2"/>
    <n v="5"/>
    <s v="15"/>
    <s v="12"/>
    <s v="10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May"/>
    <x v="4"/>
    <n v="17"/>
    <x v="4"/>
    <n v="5"/>
    <s v="17"/>
    <s v="12"/>
    <s v="27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May"/>
    <x v="1"/>
    <n v="9"/>
    <x v="1"/>
    <n v="5"/>
    <s v="9"/>
    <s v="12"/>
    <s v="05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s v="May"/>
    <x v="6"/>
    <n v="10"/>
    <x v="6"/>
    <n v="5"/>
    <s v="10"/>
    <s v="12"/>
    <s v="02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May"/>
    <x v="5"/>
    <n v="13"/>
    <x v="5"/>
    <n v="5"/>
    <s v="13"/>
    <s v="12"/>
    <s v="13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0"/>
    <x v="0"/>
    <n v="6"/>
    <s v="10"/>
    <s v="12"/>
    <s v="05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7"/>
    <x v="1"/>
    <n v="6"/>
    <s v="7"/>
    <s v="12"/>
    <s v="38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x v="1"/>
    <n v="6"/>
    <s v="12"/>
    <s v="12"/>
    <s v="17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9"/>
    <x v="2"/>
    <n v="6"/>
    <s v="9"/>
    <s v="12"/>
    <s v="37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x v="3"/>
    <n v="6"/>
    <s v="7"/>
    <s v="12"/>
    <s v="59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3"/>
    <x v="3"/>
    <n v="6"/>
    <s v="13"/>
    <s v="12"/>
    <s v="13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17"/>
    <x v="3"/>
    <n v="6"/>
    <s v="17"/>
    <s v="12"/>
    <s v="35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8"/>
    <x v="6"/>
    <n v="6"/>
    <s v="8"/>
    <s v="12"/>
    <s v="27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3"/>
    <x v="6"/>
    <n v="6"/>
    <s v="13"/>
    <s v="12"/>
    <s v="30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9"/>
    <x v="5"/>
    <n v="6"/>
    <s v="9"/>
    <s v="12"/>
    <s v="21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s v="June"/>
    <x v="5"/>
    <n v="20"/>
    <x v="5"/>
    <n v="6"/>
    <s v="20"/>
    <s v="12"/>
    <s v="51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9"/>
    <x v="0"/>
    <n v="6"/>
    <s v="9"/>
    <s v="12"/>
    <s v="04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s v="June"/>
    <x v="2"/>
    <n v="7"/>
    <x v="2"/>
    <n v="6"/>
    <s v="7"/>
    <s v="12"/>
    <s v="39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7"/>
    <x v="3"/>
    <n v="6"/>
    <s v="7"/>
    <s v="12"/>
    <s v="13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s v="June"/>
    <x v="3"/>
    <n v="8"/>
    <x v="3"/>
    <n v="6"/>
    <s v="8"/>
    <s v="12"/>
    <s v="52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7"/>
    <x v="4"/>
    <n v="6"/>
    <s v="7"/>
    <s v="12"/>
    <s v="30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s v="June"/>
    <x v="6"/>
    <n v="15"/>
    <x v="6"/>
    <n v="6"/>
    <s v="15"/>
    <s v="12"/>
    <s v="10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s v="June"/>
    <x v="0"/>
    <n v="17"/>
    <x v="0"/>
    <n v="6"/>
    <s v="17"/>
    <s v="12"/>
    <s v="27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s v="June"/>
    <x v="4"/>
    <n v="9"/>
    <x v="4"/>
    <n v="6"/>
    <s v="9"/>
    <s v="12"/>
    <s v="05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2"/>
    <x v="1"/>
    <n v="6"/>
    <s v="12"/>
    <s v="12"/>
    <s v="17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s v="June"/>
    <x v="1"/>
    <n v="13"/>
    <x v="1"/>
    <n v="6"/>
    <s v="13"/>
    <s v="12"/>
    <s v="13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anuary"/>
    <x v="6"/>
    <n v="7"/>
    <x v="6"/>
    <n v="1"/>
    <s v="7"/>
    <s v="12"/>
    <s v="41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0"/>
    <n v="10"/>
    <x v="0"/>
    <n v="1"/>
    <s v="10"/>
    <s v="12"/>
    <s v="42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anuary"/>
    <x v="2"/>
    <n v="7"/>
    <x v="2"/>
    <n v="1"/>
    <s v="7"/>
    <s v="12"/>
    <s v="42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anuary"/>
    <x v="3"/>
    <n v="13"/>
    <x v="3"/>
    <n v="1"/>
    <s v="13"/>
    <s v="12"/>
    <s v="07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5"/>
    <x v="5"/>
    <n v="1"/>
    <s v="15"/>
    <s v="12"/>
    <s v="51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7"/>
    <x v="5"/>
    <n v="1"/>
    <s v="17"/>
    <s v="12"/>
    <s v="35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8"/>
    <x v="4"/>
    <n v="1"/>
    <s v="8"/>
    <s v="12"/>
    <s v="38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anuary"/>
    <x v="5"/>
    <n v="12"/>
    <x v="5"/>
    <n v="1"/>
    <s v="12"/>
    <s v="12"/>
    <s v="07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anuary"/>
    <x v="4"/>
    <n v="10"/>
    <x v="4"/>
    <n v="1"/>
    <s v="10"/>
    <s v="12"/>
    <s v="42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February"/>
    <x v="6"/>
    <n v="7"/>
    <x v="6"/>
    <n v="2"/>
    <s v="7"/>
    <s v="12"/>
    <s v="16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February"/>
    <x v="0"/>
    <n v="15"/>
    <x v="0"/>
    <n v="2"/>
    <s v="15"/>
    <s v="12"/>
    <s v="42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7"/>
    <x v="1"/>
    <n v="2"/>
    <s v="7"/>
    <s v="12"/>
    <s v="41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8"/>
    <x v="1"/>
    <n v="2"/>
    <s v="8"/>
    <s v="12"/>
    <s v="04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10"/>
    <x v="3"/>
    <n v="2"/>
    <s v="10"/>
    <s v="12"/>
    <s v="42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5"/>
    <x v="4"/>
    <n v="2"/>
    <s v="15"/>
    <s v="12"/>
    <s v="04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February"/>
    <x v="5"/>
    <n v="13"/>
    <x v="5"/>
    <n v="2"/>
    <s v="13"/>
    <s v="12"/>
    <s v="07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7"/>
    <x v="2"/>
    <n v="2"/>
    <s v="17"/>
    <s v="12"/>
    <s v="35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February"/>
    <x v="4"/>
    <n v="10"/>
    <x v="4"/>
    <n v="2"/>
    <s v="10"/>
    <s v="12"/>
    <s v="59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February"/>
    <x v="1"/>
    <n v="6"/>
    <x v="1"/>
    <n v="2"/>
    <s v="6"/>
    <s v="12"/>
    <s v="42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February"/>
    <x v="2"/>
    <n v="12"/>
    <x v="2"/>
    <n v="2"/>
    <s v="12"/>
    <s v="12"/>
    <s v="07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February"/>
    <x v="3"/>
    <n v="7"/>
    <x v="3"/>
    <n v="2"/>
    <s v="7"/>
    <s v="12"/>
    <s v="5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6"/>
    <x v="6"/>
    <n v="3"/>
    <s v="6"/>
    <s v="12"/>
    <s v="24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8"/>
    <x v="5"/>
    <n v="3"/>
    <s v="18"/>
    <s v="12"/>
    <s v="24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15"/>
    <x v="0"/>
    <n v="3"/>
    <s v="15"/>
    <s v="12"/>
    <s v="42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rch"/>
    <x v="4"/>
    <n v="15"/>
    <x v="4"/>
    <n v="3"/>
    <s v="15"/>
    <s v="12"/>
    <s v="04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rch"/>
    <x v="6"/>
    <n v="7"/>
    <x v="6"/>
    <n v="3"/>
    <s v="7"/>
    <s v="12"/>
    <s v="42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0"/>
    <x v="5"/>
    <n v="3"/>
    <s v="10"/>
    <s v="12"/>
    <s v="19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2"/>
    <x v="5"/>
    <n v="3"/>
    <s v="12"/>
    <s v="12"/>
    <s v="28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rch"/>
    <x v="5"/>
    <n v="13"/>
    <x v="5"/>
    <n v="3"/>
    <s v="13"/>
    <s v="12"/>
    <s v="07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rch"/>
    <x v="2"/>
    <n v="6"/>
    <x v="2"/>
    <n v="3"/>
    <s v="6"/>
    <s v="12"/>
    <s v="51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8"/>
    <x v="0"/>
    <n v="3"/>
    <s v="8"/>
    <s v="12"/>
    <s v="38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rch"/>
    <x v="0"/>
    <n v="6"/>
    <x v="0"/>
    <n v="3"/>
    <s v="6"/>
    <s v="12"/>
    <s v="24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rch"/>
    <x v="1"/>
    <n v="7"/>
    <x v="1"/>
    <n v="3"/>
    <s v="7"/>
    <s v="12"/>
    <s v="16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8"/>
    <x v="2"/>
    <n v="4"/>
    <s v="18"/>
    <s v="12"/>
    <s v="2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7"/>
    <x v="4"/>
    <n v="4"/>
    <s v="7"/>
    <s v="12"/>
    <s v="41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10"/>
    <x v="5"/>
    <n v="4"/>
    <s v="10"/>
    <s v="12"/>
    <s v="42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5"/>
    <x v="0"/>
    <n v="4"/>
    <s v="15"/>
    <s v="12"/>
    <s v="04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0"/>
    <x v="2"/>
    <n v="4"/>
    <s v="10"/>
    <s v="12"/>
    <s v="19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April"/>
    <x v="2"/>
    <n v="12"/>
    <x v="2"/>
    <n v="4"/>
    <s v="12"/>
    <s v="12"/>
    <s v="28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13"/>
    <x v="3"/>
    <n v="4"/>
    <s v="13"/>
    <s v="12"/>
    <s v="30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5"/>
    <x v="6"/>
    <n v="4"/>
    <s v="15"/>
    <s v="12"/>
    <s v="51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7"/>
    <x v="6"/>
    <n v="4"/>
    <s v="17"/>
    <s v="12"/>
    <s v="35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April"/>
    <x v="0"/>
    <n v="10"/>
    <x v="0"/>
    <n v="4"/>
    <s v="10"/>
    <s v="12"/>
    <s v="59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April"/>
    <x v="1"/>
    <n v="13"/>
    <x v="1"/>
    <n v="4"/>
    <s v="13"/>
    <s v="12"/>
    <s v="00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s v="April"/>
    <x v="3"/>
    <n v="8"/>
    <x v="3"/>
    <n v="4"/>
    <s v="8"/>
    <s v="12"/>
    <s v="38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April"/>
    <x v="4"/>
    <n v="6"/>
    <x v="4"/>
    <n v="4"/>
    <s v="6"/>
    <s v="12"/>
    <s v="42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April"/>
    <x v="6"/>
    <n v="12"/>
    <x v="6"/>
    <n v="4"/>
    <s v="12"/>
    <s v="12"/>
    <s v="07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April"/>
    <x v="5"/>
    <n v="7"/>
    <x v="5"/>
    <n v="4"/>
    <s v="7"/>
    <s v="12"/>
    <s v="53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6"/>
    <x v="3"/>
    <n v="5"/>
    <s v="6"/>
    <s v="12"/>
    <s v="24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x v="3"/>
    <n v="5"/>
    <s v="7"/>
    <s v="12"/>
    <s v="16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5"/>
    <x v="6"/>
    <n v="5"/>
    <s v="15"/>
    <s v="12"/>
    <s v="42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8"/>
    <x v="5"/>
    <n v="5"/>
    <s v="8"/>
    <s v="12"/>
    <s v="04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10"/>
    <x v="1"/>
    <n v="5"/>
    <s v="10"/>
    <s v="12"/>
    <s v="42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5"/>
    <x v="2"/>
    <n v="5"/>
    <s v="15"/>
    <s v="12"/>
    <s v="04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7"/>
    <x v="3"/>
    <n v="5"/>
    <s v="7"/>
    <s v="12"/>
    <s v="42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0"/>
    <x v="4"/>
    <n v="5"/>
    <s v="10"/>
    <s v="12"/>
    <s v="19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2"/>
    <x v="4"/>
    <n v="5"/>
    <s v="12"/>
    <s v="12"/>
    <s v="28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May"/>
    <x v="4"/>
    <n v="13"/>
    <x v="4"/>
    <n v="5"/>
    <s v="13"/>
    <s v="12"/>
    <s v="07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May"/>
    <x v="6"/>
    <n v="13"/>
    <x v="6"/>
    <n v="5"/>
    <s v="13"/>
    <s v="12"/>
    <s v="30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6"/>
    <x v="0"/>
    <n v="5"/>
    <s v="6"/>
    <s v="12"/>
    <s v="51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5"/>
    <x v="0"/>
    <n v="5"/>
    <s v="15"/>
    <s v="12"/>
    <s v="51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s v="May"/>
    <x v="0"/>
    <n v="17"/>
    <x v="0"/>
    <n v="5"/>
    <s v="17"/>
    <s v="12"/>
    <s v="35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2"/>
    <n v="10"/>
    <x v="2"/>
    <n v="5"/>
    <s v="10"/>
    <s v="12"/>
    <s v="59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May"/>
    <x v="3"/>
    <n v="13"/>
    <x v="3"/>
    <n v="5"/>
    <s v="13"/>
    <s v="12"/>
    <s v="00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6"/>
    <x v="5"/>
    <n v="5"/>
    <s v="6"/>
    <s v="12"/>
    <s v="42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8"/>
    <x v="5"/>
    <n v="5"/>
    <s v="18"/>
    <s v="12"/>
    <s v="21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May"/>
    <x v="1"/>
    <n v="7"/>
    <x v="1"/>
    <n v="5"/>
    <s v="7"/>
    <s v="12"/>
    <s v="53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x v="5"/>
    <n v="5"/>
    <s v="10"/>
    <s v="12"/>
    <s v="42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May"/>
    <x v="5"/>
    <n v="10"/>
    <x v="5"/>
    <n v="5"/>
    <s v="10"/>
    <s v="12"/>
    <s v="59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6"/>
    <x v="5"/>
    <n v="6"/>
    <s v="6"/>
    <s v="12"/>
    <s v="24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8"/>
    <x v="0"/>
    <n v="6"/>
    <s v="18"/>
    <s v="12"/>
    <s v="24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5"/>
    <x v="1"/>
    <n v="6"/>
    <s v="15"/>
    <s v="12"/>
    <s v="42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7"/>
    <x v="2"/>
    <n v="6"/>
    <s v="7"/>
    <s v="12"/>
    <s v="41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8"/>
    <x v="2"/>
    <n v="6"/>
    <s v="8"/>
    <s v="12"/>
    <s v="04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10"/>
    <x v="4"/>
    <n v="6"/>
    <s v="10"/>
    <s v="12"/>
    <s v="42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5"/>
    <x v="6"/>
    <n v="6"/>
    <s v="15"/>
    <s v="12"/>
    <s v="04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0"/>
    <x v="0"/>
    <n v="6"/>
    <s v="10"/>
    <s v="12"/>
    <s v="19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13"/>
    <x v="0"/>
    <n v="6"/>
    <s v="13"/>
    <s v="12"/>
    <s v="07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13"/>
    <x v="1"/>
    <n v="6"/>
    <s v="13"/>
    <s v="12"/>
    <s v="30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6"/>
    <x v="3"/>
    <n v="6"/>
    <s v="6"/>
    <s v="12"/>
    <s v="51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5"/>
    <x v="3"/>
    <n v="6"/>
    <s v="15"/>
    <s v="12"/>
    <s v="51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s v="June"/>
    <x v="6"/>
    <n v="10"/>
    <x v="6"/>
    <n v="6"/>
    <s v="10"/>
    <s v="12"/>
    <s v="59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s v="June"/>
    <x v="5"/>
    <n v="13"/>
    <x v="5"/>
    <n v="6"/>
    <s v="13"/>
    <s v="12"/>
    <s v="00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s v="June"/>
    <x v="0"/>
    <n v="9"/>
    <x v="0"/>
    <n v="6"/>
    <s v="9"/>
    <s v="12"/>
    <s v="38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6"/>
    <x v="2"/>
    <n v="6"/>
    <s v="6"/>
    <s v="12"/>
    <s v="42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s v="June"/>
    <x v="2"/>
    <n v="18"/>
    <x v="2"/>
    <n v="6"/>
    <s v="18"/>
    <s v="12"/>
    <s v="21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s v="June"/>
    <x v="3"/>
    <n v="12"/>
    <x v="3"/>
    <n v="6"/>
    <s v="12"/>
    <s v="12"/>
    <s v="07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s v="June"/>
    <x v="4"/>
    <n v="7"/>
    <x v="4"/>
    <n v="6"/>
    <s v="7"/>
    <s v="12"/>
    <s v="53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s v="June"/>
    <x v="1"/>
    <n v="7"/>
    <x v="1"/>
    <n v="6"/>
    <s v="7"/>
    <s v="12"/>
    <s v="42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x v="2"/>
    <n v="1"/>
    <s v="8"/>
    <s v="12"/>
    <s v="42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s v="January"/>
    <x v="2"/>
    <n v="9"/>
    <x v="2"/>
    <n v="1"/>
    <s v="9"/>
    <s v="12"/>
    <s v="06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s v="January"/>
    <x v="3"/>
    <n v="14"/>
    <x v="3"/>
    <n v="1"/>
    <s v="14"/>
    <s v="12"/>
    <s v="35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s v="January"/>
    <x v="3"/>
    <n v="15"/>
    <x v="3"/>
    <n v="1"/>
    <s v="15"/>
    <s v="12"/>
    <s v="06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s v="January"/>
    <x v="3"/>
    <n v="18"/>
    <x v="3"/>
    <n v="1"/>
    <s v="18"/>
    <s v="12"/>
    <s v="36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s v="January"/>
    <x v="4"/>
    <n v="13"/>
    <x v="4"/>
    <n v="1"/>
    <s v="13"/>
    <s v="12"/>
    <s v="07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s v="January"/>
    <x v="6"/>
    <n v="7"/>
    <x v="6"/>
    <n v="1"/>
    <s v="7"/>
    <s v="12"/>
    <s v="52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s v="January"/>
    <x v="6"/>
    <n v="15"/>
    <x v="6"/>
    <n v="1"/>
    <s v="15"/>
    <s v="12"/>
    <s v="54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s v="January"/>
    <x v="6"/>
    <n v="19"/>
    <x v="6"/>
    <n v="1"/>
    <s v="19"/>
    <s v="12"/>
    <s v="57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s v="January"/>
    <x v="5"/>
    <n v="7"/>
    <x v="5"/>
    <n v="1"/>
    <s v="7"/>
    <s v="12"/>
    <s v="56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s v="January"/>
    <x v="5"/>
    <n v="7"/>
    <x v="5"/>
    <n v="1"/>
    <s v="7"/>
    <s v="12"/>
    <s v="11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s v="January"/>
    <x v="0"/>
    <n v="7"/>
    <x v="0"/>
    <n v="1"/>
    <s v="7"/>
    <s v="12"/>
    <s v="48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s v="January"/>
    <x v="0"/>
    <n v="11"/>
    <x v="0"/>
    <n v="1"/>
    <s v="11"/>
    <s v="12"/>
    <s v="58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s v="January"/>
    <x v="2"/>
    <n v="8"/>
    <x v="2"/>
    <n v="1"/>
    <s v="8"/>
    <s v="12"/>
    <s v="42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s v="January"/>
    <x v="2"/>
    <n v="9"/>
    <x v="2"/>
    <n v="1"/>
    <s v="9"/>
    <s v="12"/>
    <s v="04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s v="January"/>
    <x v="2"/>
    <n v="19"/>
    <x v="2"/>
    <n v="1"/>
    <s v="19"/>
    <s v="12"/>
    <s v="36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s v="January"/>
    <x v="4"/>
    <n v="12"/>
    <x v="4"/>
    <n v="1"/>
    <s v="12"/>
    <s v="12"/>
    <s v="56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s v="January"/>
    <x v="6"/>
    <n v="9"/>
    <x v="6"/>
    <n v="1"/>
    <s v="9"/>
    <s v="12"/>
    <s v="53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s v="February"/>
    <x v="5"/>
    <n v="12"/>
    <x v="5"/>
    <n v="2"/>
    <s v="12"/>
    <s v="12"/>
    <s v="56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s v="February"/>
    <x v="6"/>
    <n v="10"/>
    <x v="6"/>
    <n v="2"/>
    <s v="10"/>
    <s v="12"/>
    <s v="42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s v="February"/>
    <x v="5"/>
    <n v="18"/>
    <x v="5"/>
    <n v="2"/>
    <s v="18"/>
    <s v="12"/>
    <s v="36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s v="February"/>
    <x v="0"/>
    <n v="13"/>
    <x v="0"/>
    <n v="2"/>
    <s v="13"/>
    <s v="12"/>
    <s v="07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s v="February"/>
    <x v="1"/>
    <n v="15"/>
    <x v="1"/>
    <n v="2"/>
    <s v="15"/>
    <s v="12"/>
    <s v="54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s v="February"/>
    <x v="2"/>
    <n v="16"/>
    <x v="2"/>
    <n v="2"/>
    <s v="16"/>
    <s v="12"/>
    <s v="56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s v="February"/>
    <x v="2"/>
    <n v="19"/>
    <x v="2"/>
    <n v="2"/>
    <s v="19"/>
    <s v="12"/>
    <s v="37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s v="February"/>
    <x v="6"/>
    <n v="9"/>
    <x v="6"/>
    <n v="2"/>
    <s v="9"/>
    <s v="12"/>
    <s v="04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s v="February"/>
    <x v="6"/>
    <n v="15"/>
    <x v="6"/>
    <n v="2"/>
    <s v="15"/>
    <s v="12"/>
    <s v="12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s v="March"/>
    <x v="2"/>
    <n v="13"/>
    <x v="2"/>
    <n v="3"/>
    <s v="13"/>
    <s v="12"/>
    <s v="00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s v="March"/>
    <x v="6"/>
    <n v="9"/>
    <x v="6"/>
    <n v="3"/>
    <s v="9"/>
    <s v="12"/>
    <s v="04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s v="March"/>
    <x v="6"/>
    <n v="10"/>
    <x v="6"/>
    <n v="3"/>
    <s v="10"/>
    <s v="12"/>
    <s v="42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s v="March"/>
    <x v="6"/>
    <n v="19"/>
    <x v="6"/>
    <n v="3"/>
    <s v="19"/>
    <s v="12"/>
    <s v="36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s v="March"/>
    <x v="5"/>
    <n v="15"/>
    <x v="5"/>
    <n v="3"/>
    <s v="15"/>
    <s v="12"/>
    <s v="06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s v="March"/>
    <x v="0"/>
    <n v="13"/>
    <x v="0"/>
    <n v="3"/>
    <s v="13"/>
    <s v="12"/>
    <s v="07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s v="March"/>
    <x v="1"/>
    <n v="9"/>
    <x v="1"/>
    <n v="3"/>
    <s v="9"/>
    <s v="12"/>
    <s v="53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s v="March"/>
    <x v="1"/>
    <n v="19"/>
    <x v="1"/>
    <n v="3"/>
    <s v="19"/>
    <s v="12"/>
    <s v="57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s v="March"/>
    <x v="2"/>
    <n v="7"/>
    <x v="2"/>
    <n v="3"/>
    <s v="7"/>
    <s v="12"/>
    <s v="11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s v="March"/>
    <x v="2"/>
    <n v="19"/>
    <x v="2"/>
    <n v="3"/>
    <s v="19"/>
    <s v="12"/>
    <s v="37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s v="March"/>
    <x v="3"/>
    <n v="7"/>
    <x v="3"/>
    <n v="3"/>
    <s v="7"/>
    <s v="12"/>
    <s v="48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s v="March"/>
    <x v="3"/>
    <n v="14"/>
    <x v="3"/>
    <n v="3"/>
    <s v="14"/>
    <s v="12"/>
    <s v="35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s v="March"/>
    <x v="6"/>
    <n v="9"/>
    <x v="6"/>
    <n v="3"/>
    <s v="9"/>
    <s v="12"/>
    <s v="06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s v="April"/>
    <x v="2"/>
    <n v="12"/>
    <x v="2"/>
    <n v="4"/>
    <s v="12"/>
    <s v="12"/>
    <s v="56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x v="1"/>
    <n v="4"/>
    <s v="8"/>
    <s v="12"/>
    <s v="42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s v="April"/>
    <x v="1"/>
    <n v="9"/>
    <x v="1"/>
    <n v="4"/>
    <s v="9"/>
    <s v="12"/>
    <s v="06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x v="1"/>
    <n v="4"/>
    <s v="10"/>
    <s v="12"/>
    <s v="42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x v="1"/>
    <n v="4"/>
    <s v="19"/>
    <s v="12"/>
    <s v="36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s v="April"/>
    <x v="2"/>
    <n v="11"/>
    <x v="2"/>
    <n v="4"/>
    <s v="11"/>
    <s v="12"/>
    <s v="58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s v="April"/>
    <x v="2"/>
    <n v="15"/>
    <x v="2"/>
    <n v="4"/>
    <s v="15"/>
    <s v="12"/>
    <s v="06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s v="April"/>
    <x v="4"/>
    <n v="9"/>
    <x v="4"/>
    <n v="4"/>
    <s v="9"/>
    <s v="12"/>
    <s v="53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s v="April"/>
    <x v="4"/>
    <n v="19"/>
    <x v="4"/>
    <n v="4"/>
    <s v="19"/>
    <s v="12"/>
    <s v="57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s v="April"/>
    <x v="6"/>
    <n v="16"/>
    <x v="6"/>
    <n v="4"/>
    <s v="16"/>
    <s v="12"/>
    <s v="56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s v="April"/>
    <x v="5"/>
    <n v="7"/>
    <x v="5"/>
    <n v="4"/>
    <s v="7"/>
    <s v="12"/>
    <s v="48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s v="April"/>
    <x v="5"/>
    <n v="15"/>
    <x v="5"/>
    <n v="4"/>
    <s v="15"/>
    <s v="12"/>
    <s v="06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s v="April"/>
    <x v="1"/>
    <n v="8"/>
    <x v="1"/>
    <n v="4"/>
    <s v="8"/>
    <s v="12"/>
    <s v="42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s v="April"/>
    <x v="1"/>
    <n v="10"/>
    <x v="1"/>
    <n v="4"/>
    <s v="10"/>
    <s v="12"/>
    <s v="42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s v="April"/>
    <x v="1"/>
    <n v="15"/>
    <x v="1"/>
    <n v="4"/>
    <s v="15"/>
    <s v="12"/>
    <s v="12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s v="April"/>
    <x v="1"/>
    <n v="19"/>
    <x v="1"/>
    <n v="4"/>
    <s v="19"/>
    <s v="12"/>
    <s v="36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s v="May"/>
    <x v="0"/>
    <n v="8"/>
    <x v="0"/>
    <n v="5"/>
    <s v="8"/>
    <s v="12"/>
    <s v="0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s v="May"/>
    <x v="0"/>
    <n v="13"/>
    <x v="0"/>
    <n v="5"/>
    <s v="13"/>
    <s v="12"/>
    <s v="00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x v="3"/>
    <n v="5"/>
    <s v="9"/>
    <s v="12"/>
    <s v="06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x v="3"/>
    <n v="5"/>
    <s v="10"/>
    <s v="12"/>
    <s v="42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x v="3"/>
    <n v="5"/>
    <s v="19"/>
    <s v="12"/>
    <s v="36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s v="May"/>
    <x v="4"/>
    <n v="7"/>
    <x v="4"/>
    <n v="5"/>
    <s v="7"/>
    <s v="12"/>
    <s v="48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s v="May"/>
    <x v="4"/>
    <n v="11"/>
    <x v="4"/>
    <n v="5"/>
    <s v="11"/>
    <s v="12"/>
    <s v="58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s v="May"/>
    <x v="5"/>
    <n v="7"/>
    <x v="5"/>
    <n v="5"/>
    <s v="7"/>
    <s v="12"/>
    <s v="52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s v="May"/>
    <x v="5"/>
    <n v="15"/>
    <x v="5"/>
    <n v="5"/>
    <s v="15"/>
    <s v="12"/>
    <s v="54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s v="May"/>
    <x v="5"/>
    <n v="17"/>
    <x v="5"/>
    <n v="5"/>
    <s v="17"/>
    <s v="12"/>
    <s v="45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s v="May"/>
    <x v="0"/>
    <n v="7"/>
    <x v="0"/>
    <n v="5"/>
    <s v="7"/>
    <s v="12"/>
    <s v="56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s v="May"/>
    <x v="0"/>
    <n v="16"/>
    <x v="0"/>
    <n v="5"/>
    <s v="16"/>
    <s v="12"/>
    <s v="56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s v="May"/>
    <x v="0"/>
    <n v="19"/>
    <x v="0"/>
    <n v="5"/>
    <s v="19"/>
    <s v="12"/>
    <s v="37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s v="May"/>
    <x v="1"/>
    <n v="11"/>
    <x v="1"/>
    <n v="5"/>
    <s v="11"/>
    <s v="12"/>
    <s v="58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s v="May"/>
    <x v="1"/>
    <n v="15"/>
    <x v="1"/>
    <n v="5"/>
    <s v="15"/>
    <s v="12"/>
    <s v="06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s v="May"/>
    <x v="3"/>
    <n v="8"/>
    <x v="3"/>
    <n v="5"/>
    <s v="8"/>
    <s v="12"/>
    <s v="42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s v="May"/>
    <x v="3"/>
    <n v="9"/>
    <x v="3"/>
    <n v="5"/>
    <s v="9"/>
    <s v="12"/>
    <s v="04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s v="May"/>
    <x v="3"/>
    <n v="9"/>
    <x v="3"/>
    <n v="5"/>
    <s v="9"/>
    <s v="12"/>
    <s v="06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s v="May"/>
    <x v="3"/>
    <n v="10"/>
    <x v="3"/>
    <n v="5"/>
    <s v="10"/>
    <s v="12"/>
    <s v="42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s v="May"/>
    <x v="3"/>
    <n v="15"/>
    <x v="3"/>
    <n v="5"/>
    <s v="15"/>
    <s v="12"/>
    <s v="12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s v="May"/>
    <x v="3"/>
    <n v="19"/>
    <x v="3"/>
    <n v="5"/>
    <s v="19"/>
    <s v="12"/>
    <s v="36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s v="May"/>
    <x v="6"/>
    <n v="7"/>
    <x v="6"/>
    <n v="5"/>
    <s v="7"/>
    <s v="12"/>
    <s v="48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s v="June"/>
    <x v="0"/>
    <n v="12"/>
    <x v="0"/>
    <n v="6"/>
    <s v="12"/>
    <s v="12"/>
    <s v="56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s v="June"/>
    <x v="3"/>
    <n v="8"/>
    <x v="3"/>
    <n v="6"/>
    <s v="8"/>
    <s v="12"/>
    <s v="05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s v="June"/>
    <x v="3"/>
    <n v="13"/>
    <x v="3"/>
    <n v="6"/>
    <s v="13"/>
    <s v="12"/>
    <s v="00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x v="5"/>
    <n v="6"/>
    <s v="8"/>
    <s v="12"/>
    <s v="42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x v="5"/>
    <n v="6"/>
    <s v="9"/>
    <s v="12"/>
    <s v="04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x v="5"/>
    <n v="6"/>
    <s v="9"/>
    <s v="12"/>
    <s v="06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s v="June"/>
    <x v="5"/>
    <n v="10"/>
    <x v="5"/>
    <n v="6"/>
    <s v="10"/>
    <s v="12"/>
    <s v="42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x v="5"/>
    <n v="6"/>
    <s v="15"/>
    <s v="12"/>
    <s v="12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x v="5"/>
    <n v="6"/>
    <s v="19"/>
    <s v="12"/>
    <s v="36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s v="June"/>
    <x v="0"/>
    <n v="7"/>
    <x v="0"/>
    <n v="6"/>
    <s v="7"/>
    <s v="12"/>
    <s v="48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s v="June"/>
    <x v="0"/>
    <n v="11"/>
    <x v="0"/>
    <n v="6"/>
    <s v="11"/>
    <s v="12"/>
    <s v="58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s v="June"/>
    <x v="0"/>
    <n v="15"/>
    <x v="0"/>
    <n v="6"/>
    <s v="15"/>
    <s v="12"/>
    <s v="06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s v="June"/>
    <x v="0"/>
    <n v="18"/>
    <x v="0"/>
    <n v="6"/>
    <s v="18"/>
    <s v="12"/>
    <s v="36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s v="June"/>
    <x v="1"/>
    <n v="13"/>
    <x v="1"/>
    <n v="6"/>
    <s v="13"/>
    <s v="12"/>
    <s v="07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s v="June"/>
    <x v="2"/>
    <n v="9"/>
    <x v="2"/>
    <n v="6"/>
    <s v="9"/>
    <s v="12"/>
    <s v="53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s v="June"/>
    <x v="2"/>
    <n v="10"/>
    <x v="2"/>
    <n v="6"/>
    <s v="10"/>
    <s v="12"/>
    <s v="11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s v="June"/>
    <x v="2"/>
    <n v="15"/>
    <x v="2"/>
    <n v="6"/>
    <s v="15"/>
    <s v="12"/>
    <s v="54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s v="June"/>
    <x v="2"/>
    <n v="17"/>
    <x v="2"/>
    <n v="6"/>
    <s v="17"/>
    <s v="12"/>
    <s v="45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s v="June"/>
    <x v="3"/>
    <n v="19"/>
    <x v="3"/>
    <n v="6"/>
    <s v="19"/>
    <s v="12"/>
    <s v="37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s v="June"/>
    <x v="4"/>
    <n v="7"/>
    <x v="4"/>
    <n v="6"/>
    <s v="7"/>
    <s v="12"/>
    <s v="48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s v="June"/>
    <x v="4"/>
    <n v="11"/>
    <x v="4"/>
    <n v="6"/>
    <s v="11"/>
    <s v="12"/>
    <s v="58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s v="June"/>
    <x v="4"/>
    <n v="14"/>
    <x v="4"/>
    <n v="6"/>
    <s v="14"/>
    <s v="12"/>
    <s v="35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s v="June"/>
    <x v="4"/>
    <n v="18"/>
    <x v="4"/>
    <n v="6"/>
    <s v="18"/>
    <s v="12"/>
    <s v="36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s v="June"/>
    <x v="5"/>
    <n v="8"/>
    <x v="5"/>
    <n v="6"/>
    <s v="8"/>
    <s v="12"/>
    <s v="42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s v="June"/>
    <x v="5"/>
    <n v="9"/>
    <x v="5"/>
    <n v="6"/>
    <s v="9"/>
    <s v="12"/>
    <s v="04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s v="June"/>
    <x v="5"/>
    <n v="9"/>
    <x v="5"/>
    <n v="6"/>
    <s v="9"/>
    <s v="12"/>
    <s v="06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s v="June"/>
    <x v="5"/>
    <n v="15"/>
    <x v="5"/>
    <n v="6"/>
    <s v="15"/>
    <s v="12"/>
    <s v="12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s v="June"/>
    <x v="5"/>
    <n v="19"/>
    <x v="5"/>
    <n v="6"/>
    <s v="19"/>
    <s v="12"/>
    <s v="36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s v="January"/>
    <x v="4"/>
    <n v="9"/>
    <x v="4"/>
    <n v="1"/>
    <s v="9"/>
    <s v="12"/>
    <s v="16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s v="January"/>
    <x v="1"/>
    <n v="8"/>
    <x v="1"/>
    <n v="1"/>
    <s v="8"/>
    <s v="12"/>
    <s v="14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s v="January"/>
    <x v="2"/>
    <n v="13"/>
    <x v="2"/>
    <n v="1"/>
    <s v="13"/>
    <s v="12"/>
    <s v="32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s v="January"/>
    <x v="2"/>
    <n v="13"/>
    <x v="2"/>
    <n v="1"/>
    <s v="13"/>
    <s v="12"/>
    <s v="34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s v="January"/>
    <x v="6"/>
    <n v="12"/>
    <x v="6"/>
    <n v="1"/>
    <s v="12"/>
    <s v="12"/>
    <s v="40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s v="January"/>
    <x v="0"/>
    <n v="7"/>
    <x v="0"/>
    <n v="1"/>
    <s v="7"/>
    <s v="12"/>
    <s v="07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s v="January"/>
    <x v="2"/>
    <n v="13"/>
    <x v="2"/>
    <n v="1"/>
    <s v="13"/>
    <s v="12"/>
    <s v="00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s v="January"/>
    <x v="3"/>
    <n v="8"/>
    <x v="3"/>
    <n v="1"/>
    <s v="8"/>
    <s v="12"/>
    <s v="14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s v="January"/>
    <x v="4"/>
    <n v="8"/>
    <x v="4"/>
    <n v="1"/>
    <s v="8"/>
    <s v="12"/>
    <s v="46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s v="January"/>
    <x v="6"/>
    <n v="6"/>
    <x v="6"/>
    <n v="1"/>
    <s v="6"/>
    <s v="12"/>
    <s v="54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s v="January"/>
    <x v="6"/>
    <n v="8"/>
    <x v="6"/>
    <n v="1"/>
    <s v="8"/>
    <s v="12"/>
    <s v="17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s v="January"/>
    <x v="0"/>
    <n v="17"/>
    <x v="0"/>
    <n v="1"/>
    <s v="17"/>
    <s v="12"/>
    <s v="41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s v="January"/>
    <x v="1"/>
    <n v="7"/>
    <x v="1"/>
    <n v="1"/>
    <s v="7"/>
    <s v="12"/>
    <s v="16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4"/>
    <n v="7"/>
    <x v="4"/>
    <n v="1"/>
    <s v="7"/>
    <s v="12"/>
    <s v="35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s v="January"/>
    <x v="6"/>
    <n v="7"/>
    <x v="6"/>
    <n v="1"/>
    <s v="7"/>
    <s v="12"/>
    <s v="35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s v="February"/>
    <x v="3"/>
    <n v="7"/>
    <x v="3"/>
    <n v="2"/>
    <s v="7"/>
    <s v="12"/>
    <s v="07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s v="February"/>
    <x v="6"/>
    <n v="7"/>
    <x v="6"/>
    <n v="2"/>
    <s v="7"/>
    <s v="12"/>
    <s v="39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s v="February"/>
    <x v="6"/>
    <n v="13"/>
    <x v="6"/>
    <n v="2"/>
    <s v="13"/>
    <s v="12"/>
    <s v="00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s v="February"/>
    <x v="3"/>
    <n v="17"/>
    <x v="3"/>
    <n v="2"/>
    <s v="17"/>
    <s v="12"/>
    <s v="41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s v="February"/>
    <x v="4"/>
    <n v="7"/>
    <x v="4"/>
    <n v="2"/>
    <s v="7"/>
    <s v="12"/>
    <s v="16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s v="March"/>
    <x v="1"/>
    <n v="10"/>
    <x v="1"/>
    <n v="3"/>
    <s v="10"/>
    <s v="12"/>
    <s v="17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s v="March"/>
    <x v="6"/>
    <n v="13"/>
    <x v="6"/>
    <n v="3"/>
    <s v="13"/>
    <s v="12"/>
    <s v="32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s v="March"/>
    <x v="6"/>
    <n v="13"/>
    <x v="6"/>
    <n v="3"/>
    <s v="13"/>
    <s v="12"/>
    <s v="34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s v="March"/>
    <x v="1"/>
    <n v="12"/>
    <x v="1"/>
    <n v="3"/>
    <s v="12"/>
    <s v="12"/>
    <s v="40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s v="March"/>
    <x v="6"/>
    <n v="13"/>
    <x v="6"/>
    <n v="3"/>
    <s v="13"/>
    <s v="12"/>
    <s v="00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s v="March"/>
    <x v="5"/>
    <n v="8"/>
    <x v="5"/>
    <n v="3"/>
    <s v="8"/>
    <s v="12"/>
    <s v="19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s v="March"/>
    <x v="5"/>
    <n v="8"/>
    <x v="5"/>
    <n v="3"/>
    <s v="8"/>
    <s v="12"/>
    <s v="14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s v="March"/>
    <x v="2"/>
    <n v="8"/>
    <x v="2"/>
    <n v="3"/>
    <s v="8"/>
    <s v="12"/>
    <s v="29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s v="March"/>
    <x v="2"/>
    <n v="8"/>
    <x v="2"/>
    <n v="3"/>
    <s v="8"/>
    <s v="12"/>
    <s v="20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s v="March"/>
    <x v="2"/>
    <n v="8"/>
    <x v="2"/>
    <n v="3"/>
    <s v="8"/>
    <s v="12"/>
    <s v="05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s v="March"/>
    <x v="4"/>
    <n v="15"/>
    <x v="4"/>
    <n v="3"/>
    <s v="15"/>
    <s v="12"/>
    <s v="35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s v="April"/>
    <x v="3"/>
    <n v="9"/>
    <x v="3"/>
    <n v="4"/>
    <s v="9"/>
    <s v="12"/>
    <s v="16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s v="April"/>
    <x v="3"/>
    <n v="15"/>
    <x v="3"/>
    <n v="4"/>
    <s v="15"/>
    <s v="12"/>
    <s v="33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s v="April"/>
    <x v="4"/>
    <n v="10"/>
    <x v="4"/>
    <n v="4"/>
    <s v="10"/>
    <s v="12"/>
    <s v="17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s v="April"/>
    <x v="0"/>
    <n v="8"/>
    <x v="0"/>
    <n v="4"/>
    <s v="8"/>
    <s v="12"/>
    <s v="26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s v="April"/>
    <x v="1"/>
    <n v="10"/>
    <x v="1"/>
    <n v="4"/>
    <s v="10"/>
    <s v="12"/>
    <s v="52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s v="April"/>
    <x v="1"/>
    <n v="13"/>
    <x v="1"/>
    <n v="4"/>
    <s v="13"/>
    <s v="12"/>
    <s v="32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s v="April"/>
    <x v="1"/>
    <n v="13"/>
    <x v="1"/>
    <n v="4"/>
    <s v="13"/>
    <s v="12"/>
    <s v="34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s v="April"/>
    <x v="3"/>
    <n v="13"/>
    <x v="3"/>
    <n v="4"/>
    <s v="13"/>
    <s v="12"/>
    <s v="09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s v="April"/>
    <x v="4"/>
    <n v="6"/>
    <x v="4"/>
    <n v="4"/>
    <s v="6"/>
    <s v="12"/>
    <s v="54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s v="April"/>
    <x v="6"/>
    <n v="8"/>
    <x v="6"/>
    <n v="4"/>
    <s v="8"/>
    <s v="12"/>
    <s v="29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s v="April"/>
    <x v="6"/>
    <n v="8"/>
    <x v="6"/>
    <n v="4"/>
    <s v="8"/>
    <s v="12"/>
    <s v="05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s v="April"/>
    <x v="5"/>
    <n v="13"/>
    <x v="5"/>
    <n v="4"/>
    <s v="13"/>
    <s v="12"/>
    <s v="30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s v="April"/>
    <x v="0"/>
    <n v="7"/>
    <x v="0"/>
    <n v="4"/>
    <s v="7"/>
    <s v="12"/>
    <s v="41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s v="April"/>
    <x v="0"/>
    <n v="10"/>
    <x v="0"/>
    <n v="4"/>
    <s v="10"/>
    <s v="12"/>
    <s v="51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s v="May"/>
    <x v="6"/>
    <n v="7"/>
    <x v="6"/>
    <n v="5"/>
    <s v="7"/>
    <s v="12"/>
    <s v="37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s v="May"/>
    <x v="6"/>
    <n v="9"/>
    <x v="6"/>
    <n v="5"/>
    <s v="9"/>
    <s v="12"/>
    <s v="16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s v="May"/>
    <x v="6"/>
    <n v="15"/>
    <x v="6"/>
    <n v="5"/>
    <s v="15"/>
    <s v="12"/>
    <s v="33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s v="May"/>
    <x v="5"/>
    <n v="10"/>
    <x v="5"/>
    <n v="5"/>
    <s v="10"/>
    <s v="12"/>
    <s v="17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s v="May"/>
    <x v="3"/>
    <n v="10"/>
    <x v="3"/>
    <n v="5"/>
    <s v="10"/>
    <s v="12"/>
    <s v="52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s v="May"/>
    <x v="3"/>
    <n v="13"/>
    <x v="3"/>
    <n v="5"/>
    <s v="13"/>
    <s v="12"/>
    <s v="34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s v="May"/>
    <x v="5"/>
    <n v="7"/>
    <x v="5"/>
    <n v="5"/>
    <s v="7"/>
    <s v="12"/>
    <s v="45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s v="May"/>
    <x v="5"/>
    <n v="12"/>
    <x v="5"/>
    <n v="5"/>
    <s v="12"/>
    <s v="12"/>
    <s v="40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s v="May"/>
    <x v="1"/>
    <n v="18"/>
    <x v="1"/>
    <n v="5"/>
    <s v="18"/>
    <s v="12"/>
    <s v="49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s v="May"/>
    <x v="3"/>
    <n v="7"/>
    <x v="3"/>
    <n v="5"/>
    <s v="7"/>
    <s v="12"/>
    <s v="39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s v="May"/>
    <x v="6"/>
    <n v="8"/>
    <x v="6"/>
    <n v="5"/>
    <s v="8"/>
    <s v="12"/>
    <s v="46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s v="May"/>
    <x v="5"/>
    <n v="6"/>
    <x v="5"/>
    <n v="5"/>
    <s v="6"/>
    <s v="12"/>
    <s v="54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s v="May"/>
    <x v="5"/>
    <n v="8"/>
    <x v="5"/>
    <n v="5"/>
    <s v="8"/>
    <s v="12"/>
    <s v="17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s v="May"/>
    <x v="0"/>
    <n v="8"/>
    <x v="0"/>
    <n v="5"/>
    <s v="8"/>
    <s v="12"/>
    <s v="29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s v="May"/>
    <x v="0"/>
    <n v="8"/>
    <x v="0"/>
    <n v="5"/>
    <s v="8"/>
    <s v="12"/>
    <s v="20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s v="May"/>
    <x v="0"/>
    <n v="8"/>
    <x v="0"/>
    <n v="5"/>
    <s v="8"/>
    <s v="12"/>
    <s v="05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s v="May"/>
    <x v="1"/>
    <n v="9"/>
    <x v="1"/>
    <n v="5"/>
    <s v="9"/>
    <s v="12"/>
    <s v="39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s v="May"/>
    <x v="2"/>
    <n v="7"/>
    <x v="2"/>
    <n v="5"/>
    <s v="7"/>
    <s v="12"/>
    <s v="41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s v="May"/>
    <x v="6"/>
    <n v="8"/>
    <x v="6"/>
    <n v="5"/>
    <s v="8"/>
    <s v="12"/>
    <s v="19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s v="June"/>
    <x v="1"/>
    <n v="7"/>
    <x v="1"/>
    <n v="6"/>
    <s v="7"/>
    <s v="12"/>
    <s v="37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s v="June"/>
    <x v="1"/>
    <n v="9"/>
    <x v="1"/>
    <n v="6"/>
    <s v="9"/>
    <s v="12"/>
    <s v="16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s v="June"/>
    <x v="2"/>
    <n v="7"/>
    <x v="2"/>
    <n v="6"/>
    <s v="7"/>
    <s v="12"/>
    <s v="35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s v="June"/>
    <x v="6"/>
    <n v="8"/>
    <x v="6"/>
    <n v="6"/>
    <s v="8"/>
    <s v="12"/>
    <s v="26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s v="June"/>
    <x v="5"/>
    <n v="10"/>
    <x v="5"/>
    <n v="6"/>
    <s v="10"/>
    <s v="12"/>
    <s v="52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s v="June"/>
    <x v="5"/>
    <n v="13"/>
    <x v="5"/>
    <n v="6"/>
    <s v="13"/>
    <s v="12"/>
    <s v="32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s v="June"/>
    <x v="5"/>
    <n v="13"/>
    <x v="5"/>
    <n v="6"/>
    <s v="13"/>
    <s v="12"/>
    <s v="34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s v="June"/>
    <x v="2"/>
    <n v="12"/>
    <x v="2"/>
    <n v="6"/>
    <s v="12"/>
    <s v="12"/>
    <s v="40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s v="June"/>
    <x v="4"/>
    <n v="7"/>
    <x v="4"/>
    <n v="6"/>
    <s v="7"/>
    <s v="12"/>
    <s v="07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s v="June"/>
    <x v="4"/>
    <n v="18"/>
    <x v="4"/>
    <n v="6"/>
    <s v="18"/>
    <s v="12"/>
    <s v="49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s v="June"/>
    <x v="5"/>
    <n v="7"/>
    <x v="5"/>
    <n v="6"/>
    <s v="7"/>
    <s v="12"/>
    <s v="39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s v="June"/>
    <x v="5"/>
    <n v="13"/>
    <x v="5"/>
    <n v="6"/>
    <s v="13"/>
    <s v="12"/>
    <s v="00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s v="June"/>
    <x v="2"/>
    <n v="6"/>
    <x v="2"/>
    <n v="6"/>
    <s v="6"/>
    <s v="12"/>
    <s v="54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s v="June"/>
    <x v="2"/>
    <n v="8"/>
    <x v="2"/>
    <n v="6"/>
    <s v="8"/>
    <s v="12"/>
    <s v="17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s v="June"/>
    <x v="2"/>
    <n v="9"/>
    <x v="2"/>
    <n v="6"/>
    <s v="9"/>
    <s v="12"/>
    <s v="59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s v="June"/>
    <x v="3"/>
    <n v="8"/>
    <x v="3"/>
    <n v="6"/>
    <s v="8"/>
    <s v="12"/>
    <s v="29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s v="June"/>
    <x v="3"/>
    <n v="8"/>
    <x v="3"/>
    <n v="6"/>
    <s v="8"/>
    <s v="12"/>
    <s v="20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s v="June"/>
    <x v="4"/>
    <n v="9"/>
    <x v="4"/>
    <n v="6"/>
    <s v="9"/>
    <s v="12"/>
    <s v="39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s v="June"/>
    <x v="4"/>
    <n v="13"/>
    <x v="4"/>
    <n v="6"/>
    <s v="13"/>
    <s v="12"/>
    <s v="30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s v="June"/>
    <x v="4"/>
    <n v="17"/>
    <x v="4"/>
    <n v="6"/>
    <s v="17"/>
    <s v="12"/>
    <s v="41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s v="June"/>
    <x v="6"/>
    <n v="7"/>
    <x v="6"/>
    <n v="6"/>
    <s v="7"/>
    <s v="12"/>
    <s v="41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s v="June"/>
    <x v="6"/>
    <n v="15"/>
    <x v="6"/>
    <n v="6"/>
    <s v="15"/>
    <s v="12"/>
    <s v="35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s v="January"/>
    <x v="5"/>
    <n v="7"/>
    <x v="5"/>
    <n v="1"/>
    <s v="7"/>
    <s v="12"/>
    <s v="48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s v="January"/>
    <x v="3"/>
    <n v="7"/>
    <x v="3"/>
    <n v="1"/>
    <s v="7"/>
    <s v="12"/>
    <s v="35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s v="January"/>
    <x v="2"/>
    <n v="8"/>
    <x v="2"/>
    <n v="1"/>
    <s v="8"/>
    <s v="12"/>
    <s v="24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s v="February"/>
    <x v="2"/>
    <n v="7"/>
    <x v="2"/>
    <n v="2"/>
    <s v="7"/>
    <s v="12"/>
    <s v="48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s v="February"/>
    <x v="4"/>
    <n v="8"/>
    <x v="4"/>
    <n v="2"/>
    <s v="8"/>
    <s v="12"/>
    <s v="04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s v="February"/>
    <x v="4"/>
    <n v="10"/>
    <x v="4"/>
    <n v="2"/>
    <s v="10"/>
    <s v="12"/>
    <s v="53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s v="March"/>
    <x v="2"/>
    <n v="7"/>
    <x v="2"/>
    <n v="3"/>
    <s v="7"/>
    <s v="12"/>
    <s v="48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s v="March"/>
    <x v="2"/>
    <n v="8"/>
    <x v="2"/>
    <n v="3"/>
    <s v="8"/>
    <s v="12"/>
    <s v="09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s v="March"/>
    <x v="4"/>
    <n v="10"/>
    <x v="4"/>
    <n v="3"/>
    <s v="10"/>
    <s v="12"/>
    <s v="53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s v="March"/>
    <x v="6"/>
    <n v="8"/>
    <x v="6"/>
    <n v="3"/>
    <s v="8"/>
    <s v="12"/>
    <s v="24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s v="April"/>
    <x v="6"/>
    <n v="8"/>
    <x v="6"/>
    <n v="4"/>
    <s v="8"/>
    <s v="12"/>
    <s v="09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s v="April"/>
    <x v="5"/>
    <n v="8"/>
    <x v="5"/>
    <n v="4"/>
    <s v="8"/>
    <s v="12"/>
    <s v="51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s v="May"/>
    <x v="0"/>
    <n v="7"/>
    <x v="0"/>
    <n v="5"/>
    <s v="7"/>
    <s v="12"/>
    <s v="48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s v="May"/>
    <x v="0"/>
    <n v="8"/>
    <x v="0"/>
    <n v="5"/>
    <s v="8"/>
    <s v="12"/>
    <s v="09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s v="May"/>
    <x v="1"/>
    <n v="8"/>
    <x v="1"/>
    <n v="5"/>
    <s v="8"/>
    <s v="12"/>
    <s v="51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s v="May"/>
    <x v="4"/>
    <n v="7"/>
    <x v="4"/>
    <n v="5"/>
    <s v="7"/>
    <s v="12"/>
    <s v="35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2"/>
    <n v="8"/>
    <x v="2"/>
    <n v="5"/>
    <s v="8"/>
    <s v="12"/>
    <s v="04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s v="May"/>
    <x v="2"/>
    <n v="10"/>
    <x v="2"/>
    <n v="5"/>
    <s v="10"/>
    <s v="12"/>
    <s v="53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s v="May"/>
    <x v="3"/>
    <n v="8"/>
    <x v="3"/>
    <n v="5"/>
    <s v="8"/>
    <s v="12"/>
    <s v="24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s v="May"/>
    <x v="5"/>
    <n v="8"/>
    <x v="5"/>
    <n v="5"/>
    <s v="8"/>
    <s v="12"/>
    <s v="04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s v="June"/>
    <x v="3"/>
    <n v="8"/>
    <x v="3"/>
    <n v="6"/>
    <s v="8"/>
    <s v="12"/>
    <s v="09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s v="June"/>
    <x v="0"/>
    <n v="7"/>
    <x v="0"/>
    <n v="6"/>
    <s v="7"/>
    <s v="12"/>
    <s v="35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s v="June"/>
    <x v="6"/>
    <n v="10"/>
    <x v="6"/>
    <n v="6"/>
    <s v="10"/>
    <s v="12"/>
    <s v="53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s v="June"/>
    <x v="5"/>
    <n v="8"/>
    <x v="5"/>
    <n v="6"/>
    <s v="8"/>
    <s v="12"/>
    <s v="24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s v="March"/>
    <x v="6"/>
    <n v="10"/>
    <x v="6"/>
    <n v="3"/>
    <s v="10"/>
    <s v="12"/>
    <s v="03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x v="3"/>
    <n v="5"/>
    <s v="10"/>
    <s v="12"/>
    <s v="03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s v="May"/>
    <x v="3"/>
    <n v="10"/>
    <x v="3"/>
    <n v="5"/>
    <s v="10"/>
    <s v="12"/>
    <s v="03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x v="5"/>
    <n v="6"/>
    <s v="10"/>
    <s v="12"/>
    <s v="03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s v="June"/>
    <x v="5"/>
    <n v="10"/>
    <x v="5"/>
    <n v="6"/>
    <s v="10"/>
    <s v="12"/>
    <s v="03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s v="January"/>
    <x v="2"/>
    <n v="9"/>
    <x v="2"/>
    <n v="1"/>
    <s v="9"/>
    <s v="12"/>
    <s v="46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x v="1"/>
    <n v="4"/>
    <s v="9"/>
    <s v="12"/>
    <s v="46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s v="April"/>
    <x v="1"/>
    <n v="9"/>
    <x v="1"/>
    <n v="4"/>
    <s v="9"/>
    <s v="12"/>
    <s v="46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s v="May"/>
    <x v="3"/>
    <n v="9"/>
    <x v="3"/>
    <n v="5"/>
    <s v="9"/>
    <s v="12"/>
    <s v="46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s v="June"/>
    <x v="5"/>
    <n v="9"/>
    <x v="5"/>
    <n v="6"/>
    <s v="9"/>
    <s v="12"/>
    <s v="46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s v="January"/>
    <x v="6"/>
    <n v="11"/>
    <x v="6"/>
    <n v="1"/>
    <s v="11"/>
    <s v="12"/>
    <s v="03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6"/>
    <n v="14"/>
    <x v="6"/>
    <n v="1"/>
    <s v="14"/>
    <s v="12"/>
    <s v="08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s v="January"/>
    <x v="5"/>
    <n v="10"/>
    <x v="5"/>
    <n v="1"/>
    <s v="10"/>
    <s v="12"/>
    <s v="04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s v="January"/>
    <x v="5"/>
    <n v="12"/>
    <x v="5"/>
    <n v="1"/>
    <s v="12"/>
    <s v="12"/>
    <s v="56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s v="January"/>
    <x v="5"/>
    <n v="18"/>
    <x v="5"/>
    <n v="1"/>
    <s v="18"/>
    <s v="12"/>
    <s v="58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s v="January"/>
    <x v="0"/>
    <n v="14"/>
    <x v="0"/>
    <n v="1"/>
    <s v="14"/>
    <s v="12"/>
    <s v="25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s v="January"/>
    <x v="3"/>
    <n v="7"/>
    <x v="3"/>
    <n v="1"/>
    <s v="7"/>
    <s v="12"/>
    <s v="50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s v="January"/>
    <x v="6"/>
    <n v="7"/>
    <x v="6"/>
    <n v="1"/>
    <s v="7"/>
    <s v="12"/>
    <s v="52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s v="January"/>
    <x v="6"/>
    <n v="10"/>
    <x v="6"/>
    <n v="1"/>
    <s v="10"/>
    <s v="12"/>
    <s v="50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s v="January"/>
    <x v="6"/>
    <n v="17"/>
    <x v="6"/>
    <n v="1"/>
    <s v="17"/>
    <s v="12"/>
    <s v="16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s v="January"/>
    <x v="5"/>
    <n v="7"/>
    <x v="5"/>
    <n v="1"/>
    <s v="7"/>
    <s v="12"/>
    <s v="18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s v="January"/>
    <x v="0"/>
    <n v="16"/>
    <x v="0"/>
    <n v="1"/>
    <s v="16"/>
    <s v="12"/>
    <s v="19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s v="January"/>
    <x v="2"/>
    <n v="9"/>
    <x v="2"/>
    <n v="1"/>
    <s v="9"/>
    <s v="12"/>
    <s v="4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s v="January"/>
    <x v="4"/>
    <n v="14"/>
    <x v="4"/>
    <n v="1"/>
    <s v="14"/>
    <s v="12"/>
    <s v="08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s v="February"/>
    <x v="1"/>
    <n v="7"/>
    <x v="1"/>
    <n v="2"/>
    <s v="7"/>
    <s v="12"/>
    <s v="16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s v="February"/>
    <x v="1"/>
    <n v="14"/>
    <x v="1"/>
    <n v="2"/>
    <s v="14"/>
    <s v="12"/>
    <s v="08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s v="February"/>
    <x v="3"/>
    <n v="14"/>
    <x v="3"/>
    <n v="2"/>
    <s v="14"/>
    <s v="12"/>
    <s v="25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s v="February"/>
    <x v="6"/>
    <n v="8"/>
    <x v="6"/>
    <n v="2"/>
    <s v="8"/>
    <s v="12"/>
    <s v="21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s v="February"/>
    <x v="6"/>
    <n v="9"/>
    <x v="6"/>
    <n v="2"/>
    <s v="9"/>
    <s v="12"/>
    <s v="41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s v="February"/>
    <x v="5"/>
    <n v="7"/>
    <x v="5"/>
    <n v="2"/>
    <s v="7"/>
    <s v="12"/>
    <s v="50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s v="February"/>
    <x v="2"/>
    <n v="17"/>
    <x v="2"/>
    <n v="2"/>
    <s v="17"/>
    <s v="12"/>
    <s v="14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s v="February"/>
    <x v="3"/>
    <n v="16"/>
    <x v="3"/>
    <n v="2"/>
    <s v="16"/>
    <s v="12"/>
    <s v="19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d"/>
    <n v="12"/>
    <s v="March"/>
    <x v="5"/>
    <n v="9"/>
    <x v="5"/>
    <n v="3"/>
    <s v="9"/>
    <s v="12"/>
    <s v="24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s v="March"/>
    <x v="1"/>
    <n v="11"/>
    <x v="1"/>
    <n v="3"/>
    <s v="11"/>
    <s v="12"/>
    <s v="0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s v="March"/>
    <x v="1"/>
    <n v="14"/>
    <x v="1"/>
    <n v="3"/>
    <s v="14"/>
    <s v="12"/>
    <s v="01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1"/>
    <n v="14"/>
    <x v="1"/>
    <n v="3"/>
    <s v="14"/>
    <s v="12"/>
    <s v="08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s v="March"/>
    <x v="2"/>
    <n v="18"/>
    <x v="2"/>
    <n v="3"/>
    <s v="18"/>
    <s v="12"/>
    <s v="58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s v="March"/>
    <x v="3"/>
    <n v="14"/>
    <x v="3"/>
    <n v="3"/>
    <s v="14"/>
    <s v="12"/>
    <s v="25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s v="March"/>
    <x v="6"/>
    <n v="8"/>
    <x v="6"/>
    <n v="3"/>
    <s v="8"/>
    <s v="12"/>
    <s v="21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s v="March"/>
    <x v="5"/>
    <n v="7"/>
    <x v="5"/>
    <n v="3"/>
    <s v="7"/>
    <s v="12"/>
    <s v="50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s v="March"/>
    <x v="1"/>
    <n v="7"/>
    <x v="1"/>
    <n v="3"/>
    <s v="7"/>
    <s v="12"/>
    <s v="52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s v="March"/>
    <x v="1"/>
    <n v="9"/>
    <x v="1"/>
    <n v="3"/>
    <s v="9"/>
    <s v="12"/>
    <s v="38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s v="March"/>
    <x v="1"/>
    <n v="10"/>
    <x v="1"/>
    <n v="3"/>
    <s v="10"/>
    <s v="12"/>
    <s v="50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s v="March"/>
    <x v="1"/>
    <n v="17"/>
    <x v="1"/>
    <n v="3"/>
    <s v="17"/>
    <s v="12"/>
    <s v="16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s v="March"/>
    <x v="2"/>
    <n v="10"/>
    <x v="2"/>
    <n v="3"/>
    <s v="10"/>
    <s v="12"/>
    <s v="54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s v="March"/>
    <x v="6"/>
    <n v="9"/>
    <x v="6"/>
    <n v="3"/>
    <s v="9"/>
    <s v="12"/>
    <s v="41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s v="March"/>
    <x v="0"/>
    <n v="14"/>
    <x v="0"/>
    <n v="3"/>
    <s v="14"/>
    <s v="12"/>
    <s v="08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s v="April"/>
    <x v="2"/>
    <n v="9"/>
    <x v="2"/>
    <n v="4"/>
    <s v="9"/>
    <s v="12"/>
    <s v="24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s v="April"/>
    <x v="4"/>
    <n v="7"/>
    <x v="4"/>
    <n v="4"/>
    <s v="7"/>
    <s v="12"/>
    <s v="59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s v="April"/>
    <x v="4"/>
    <n v="7"/>
    <x v="4"/>
    <n v="4"/>
    <s v="7"/>
    <s v="12"/>
    <s v="16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s v="April"/>
    <x v="4"/>
    <n v="14"/>
    <x v="4"/>
    <n v="4"/>
    <s v="14"/>
    <s v="12"/>
    <s v="08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s v="April"/>
    <x v="6"/>
    <n v="10"/>
    <x v="6"/>
    <n v="4"/>
    <s v="10"/>
    <s v="12"/>
    <s v="0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s v="April"/>
    <x v="6"/>
    <n v="12"/>
    <x v="6"/>
    <n v="4"/>
    <s v="12"/>
    <s v="12"/>
    <s v="56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s v="April"/>
    <x v="6"/>
    <n v="18"/>
    <x v="6"/>
    <n v="4"/>
    <s v="18"/>
    <s v="12"/>
    <s v="58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s v="April"/>
    <x v="5"/>
    <n v="14"/>
    <x v="5"/>
    <n v="4"/>
    <s v="14"/>
    <s v="12"/>
    <s v="25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x v="1"/>
    <n v="4"/>
    <s v="8"/>
    <s v="12"/>
    <s v="21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s v="April"/>
    <x v="2"/>
    <n v="7"/>
    <x v="2"/>
    <n v="4"/>
    <s v="7"/>
    <s v="12"/>
    <s v="50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s v="April"/>
    <x v="4"/>
    <n v="7"/>
    <x v="4"/>
    <n v="4"/>
    <s v="7"/>
    <s v="12"/>
    <s v="52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s v="April"/>
    <x v="4"/>
    <n v="9"/>
    <x v="4"/>
    <n v="4"/>
    <s v="9"/>
    <s v="12"/>
    <s v="38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s v="April"/>
    <x v="6"/>
    <n v="10"/>
    <x v="6"/>
    <n v="4"/>
    <s v="10"/>
    <s v="12"/>
    <s v="54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s v="April"/>
    <x v="6"/>
    <n v="17"/>
    <x v="6"/>
    <n v="4"/>
    <s v="17"/>
    <s v="12"/>
    <s v="41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s v="April"/>
    <x v="6"/>
    <n v="17"/>
    <x v="6"/>
    <n v="4"/>
    <s v="17"/>
    <s v="12"/>
    <s v="39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s v="April"/>
    <x v="1"/>
    <n v="8"/>
    <x v="1"/>
    <n v="4"/>
    <s v="8"/>
    <s v="12"/>
    <s v="21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x v="5"/>
    <n v="5"/>
    <s v="7"/>
    <s v="12"/>
    <s v="59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s v="May"/>
    <x v="5"/>
    <n v="11"/>
    <x v="5"/>
    <n v="5"/>
    <s v="11"/>
    <s v="12"/>
    <s v="03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s v="May"/>
    <x v="0"/>
    <n v="7"/>
    <x v="0"/>
    <n v="5"/>
    <s v="7"/>
    <s v="12"/>
    <s v="16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s v="May"/>
    <x v="0"/>
    <n v="12"/>
    <x v="0"/>
    <n v="5"/>
    <s v="12"/>
    <s v="12"/>
    <s v="56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x v="3"/>
    <n v="5"/>
    <s v="9"/>
    <s v="12"/>
    <s v="41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s v="May"/>
    <x v="5"/>
    <n v="17"/>
    <x v="5"/>
    <n v="5"/>
    <s v="17"/>
    <s v="12"/>
    <s v="16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s v="May"/>
    <x v="0"/>
    <n v="17"/>
    <x v="0"/>
    <n v="5"/>
    <s v="17"/>
    <s v="12"/>
    <s v="39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s v="May"/>
    <x v="1"/>
    <n v="16"/>
    <x v="1"/>
    <n v="5"/>
    <s v="16"/>
    <s v="12"/>
    <s v="19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3"/>
    <n v="9"/>
    <x v="3"/>
    <n v="5"/>
    <s v="9"/>
    <s v="12"/>
    <s v="41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s v="May"/>
    <x v="3"/>
    <n v="10"/>
    <x v="3"/>
    <n v="5"/>
    <s v="10"/>
    <s v="12"/>
    <s v="56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s v="May"/>
    <x v="6"/>
    <n v="14"/>
    <x v="6"/>
    <n v="5"/>
    <s v="14"/>
    <s v="12"/>
    <s v="01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s v="May"/>
    <x v="5"/>
    <n v="7"/>
    <x v="5"/>
    <n v="5"/>
    <s v="7"/>
    <s v="12"/>
    <s v="59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s v="May"/>
    <x v="5"/>
    <n v="9"/>
    <x v="5"/>
    <n v="5"/>
    <s v="9"/>
    <s v="12"/>
    <s v="41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s v="May"/>
    <x v="5"/>
    <n v="10"/>
    <x v="5"/>
    <n v="5"/>
    <s v="10"/>
    <s v="12"/>
    <s v="14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s v="May"/>
    <x v="5"/>
    <n v="14"/>
    <x v="5"/>
    <n v="5"/>
    <s v="14"/>
    <s v="12"/>
    <s v="2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s v="June"/>
    <x v="0"/>
    <n v="9"/>
    <x v="0"/>
    <n v="6"/>
    <s v="9"/>
    <s v="12"/>
    <s v="24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s v="June"/>
    <x v="2"/>
    <n v="11"/>
    <x v="2"/>
    <n v="6"/>
    <s v="11"/>
    <s v="12"/>
    <s v="03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s v="June"/>
    <x v="2"/>
    <n v="14"/>
    <x v="2"/>
    <n v="6"/>
    <s v="14"/>
    <s v="12"/>
    <s v="01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s v="June"/>
    <x v="2"/>
    <n v="14"/>
    <x v="2"/>
    <n v="6"/>
    <s v="14"/>
    <s v="12"/>
    <s v="08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s v="June"/>
    <x v="3"/>
    <n v="7"/>
    <x v="3"/>
    <n v="6"/>
    <s v="7"/>
    <s v="12"/>
    <s v="1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s v="June"/>
    <x v="3"/>
    <n v="10"/>
    <x v="3"/>
    <n v="6"/>
    <s v="10"/>
    <s v="12"/>
    <s v="04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s v="June"/>
    <x v="3"/>
    <n v="12"/>
    <x v="3"/>
    <n v="6"/>
    <s v="12"/>
    <s v="12"/>
    <s v="56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s v="June"/>
    <x v="3"/>
    <n v="12"/>
    <x v="3"/>
    <n v="6"/>
    <s v="12"/>
    <s v="12"/>
    <s v="56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s v="June"/>
    <x v="3"/>
    <n v="18"/>
    <x v="3"/>
    <n v="6"/>
    <s v="18"/>
    <s v="12"/>
    <s v="58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s v="June"/>
    <x v="4"/>
    <n v="14"/>
    <x v="4"/>
    <n v="6"/>
    <s v="14"/>
    <s v="12"/>
    <s v="25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s v="June"/>
    <x v="0"/>
    <n v="7"/>
    <x v="0"/>
    <n v="6"/>
    <s v="7"/>
    <s v="12"/>
    <s v="50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s v="June"/>
    <x v="1"/>
    <n v="7"/>
    <x v="1"/>
    <n v="6"/>
    <s v="7"/>
    <s v="12"/>
    <s v="20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s v="June"/>
    <x v="2"/>
    <n v="7"/>
    <x v="2"/>
    <n v="6"/>
    <s v="7"/>
    <s v="12"/>
    <s v="52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s v="June"/>
    <x v="2"/>
    <n v="9"/>
    <x v="2"/>
    <n v="6"/>
    <s v="9"/>
    <s v="12"/>
    <s v="38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s v="June"/>
    <x v="3"/>
    <n v="7"/>
    <x v="3"/>
    <n v="6"/>
    <s v="7"/>
    <s v="12"/>
    <s v="18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s v="June"/>
    <x v="3"/>
    <n v="10"/>
    <x v="3"/>
    <n v="6"/>
    <s v="10"/>
    <s v="12"/>
    <s v="54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s v="June"/>
    <x v="3"/>
    <n v="17"/>
    <x v="3"/>
    <n v="6"/>
    <s v="17"/>
    <s v="12"/>
    <s v="41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s v="June"/>
    <x v="3"/>
    <n v="17"/>
    <x v="3"/>
    <n v="6"/>
    <s v="17"/>
    <s v="12"/>
    <s v="14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s v="June"/>
    <x v="3"/>
    <n v="17"/>
    <x v="3"/>
    <n v="6"/>
    <s v="17"/>
    <s v="12"/>
    <s v="39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s v="June"/>
    <x v="4"/>
    <n v="16"/>
    <x v="4"/>
    <n v="6"/>
    <s v="16"/>
    <s v="12"/>
    <s v="19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s v="June"/>
    <x v="5"/>
    <n v="8"/>
    <x v="5"/>
    <n v="6"/>
    <s v="8"/>
    <s v="12"/>
    <s v="21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s v="June"/>
    <x v="5"/>
    <n v="9"/>
    <x v="5"/>
    <n v="6"/>
    <s v="9"/>
    <s v="12"/>
    <s v="41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s v="June"/>
    <x v="5"/>
    <n v="10"/>
    <x v="5"/>
    <n v="6"/>
    <s v="10"/>
    <s v="12"/>
    <s v="5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s v="January"/>
    <x v="6"/>
    <n v="11"/>
    <x v="6"/>
    <n v="1"/>
    <s v="11"/>
    <s v="12"/>
    <s v="25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s v="January"/>
    <x v="2"/>
    <n v="8"/>
    <x v="2"/>
    <n v="1"/>
    <s v="8"/>
    <s v="12"/>
    <s v="24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s v="January"/>
    <x v="2"/>
    <n v="13"/>
    <x v="2"/>
    <n v="1"/>
    <s v="13"/>
    <s v="12"/>
    <s v="31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s v="January"/>
    <x v="2"/>
    <n v="17"/>
    <x v="2"/>
    <n v="1"/>
    <s v="17"/>
    <s v="12"/>
    <s v="45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s v="January"/>
    <x v="6"/>
    <n v="7"/>
    <x v="6"/>
    <n v="1"/>
    <s v="7"/>
    <s v="12"/>
    <s v="25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s v="January"/>
    <x v="0"/>
    <n v="13"/>
    <x v="0"/>
    <n v="1"/>
    <s v="13"/>
    <s v="12"/>
    <s v="58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s v="January"/>
    <x v="3"/>
    <n v="10"/>
    <x v="3"/>
    <n v="1"/>
    <s v="10"/>
    <s v="12"/>
    <s v="54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s v="January"/>
    <x v="1"/>
    <n v="11"/>
    <x v="1"/>
    <n v="1"/>
    <s v="11"/>
    <s v="12"/>
    <s v="43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s v="January"/>
    <x v="1"/>
    <n v="12"/>
    <x v="1"/>
    <n v="1"/>
    <s v="12"/>
    <s v="12"/>
    <s v="0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s v="January"/>
    <x v="1"/>
    <n v="15"/>
    <x v="1"/>
    <n v="1"/>
    <s v="15"/>
    <s v="12"/>
    <s v="37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s v="January"/>
    <x v="4"/>
    <n v="9"/>
    <x v="4"/>
    <n v="1"/>
    <s v="9"/>
    <s v="12"/>
    <s v="10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s v="February"/>
    <x v="1"/>
    <n v="11"/>
    <x v="1"/>
    <n v="2"/>
    <s v="11"/>
    <s v="12"/>
    <s v="25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s v="February"/>
    <x v="6"/>
    <n v="8"/>
    <x v="6"/>
    <n v="2"/>
    <s v="8"/>
    <s v="12"/>
    <s v="24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s v="February"/>
    <x v="6"/>
    <n v="16"/>
    <x v="6"/>
    <n v="2"/>
    <s v="16"/>
    <s v="12"/>
    <s v="40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s v="February"/>
    <x v="5"/>
    <n v="9"/>
    <x v="5"/>
    <n v="2"/>
    <s v="9"/>
    <s v="12"/>
    <s v="05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s v="February"/>
    <x v="5"/>
    <n v="15"/>
    <x v="5"/>
    <n v="2"/>
    <s v="15"/>
    <s v="12"/>
    <s v="03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s v="February"/>
    <x v="5"/>
    <n v="18"/>
    <x v="5"/>
    <n v="2"/>
    <s v="18"/>
    <s v="12"/>
    <s v="33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s v="February"/>
    <x v="0"/>
    <n v="15"/>
    <x v="0"/>
    <n v="2"/>
    <s v="15"/>
    <s v="12"/>
    <s v="26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s v="February"/>
    <x v="1"/>
    <n v="9"/>
    <x v="1"/>
    <n v="2"/>
    <s v="9"/>
    <s v="12"/>
    <s v="54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s v="February"/>
    <x v="3"/>
    <n v="13"/>
    <x v="3"/>
    <n v="2"/>
    <s v="13"/>
    <s v="12"/>
    <s v="58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s v="February"/>
    <x v="4"/>
    <n v="9"/>
    <x v="4"/>
    <n v="2"/>
    <s v="9"/>
    <s v="12"/>
    <s v="25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s v="February"/>
    <x v="4"/>
    <n v="18"/>
    <x v="4"/>
    <n v="2"/>
    <s v="18"/>
    <s v="12"/>
    <s v="33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s v="February"/>
    <x v="6"/>
    <n v="13"/>
    <x v="6"/>
    <n v="2"/>
    <s v="13"/>
    <s v="12"/>
    <s v="18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s v="February"/>
    <x v="5"/>
    <n v="16"/>
    <x v="5"/>
    <n v="2"/>
    <s v="16"/>
    <s v="12"/>
    <s v="26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s v="February"/>
    <x v="4"/>
    <n v="11"/>
    <x v="4"/>
    <n v="2"/>
    <s v="11"/>
    <s v="12"/>
    <s v="43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s v="February"/>
    <x v="4"/>
    <n v="12"/>
    <x v="4"/>
    <n v="2"/>
    <s v="12"/>
    <s v="12"/>
    <s v="01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s v="February"/>
    <x v="4"/>
    <n v="15"/>
    <x v="4"/>
    <n v="2"/>
    <s v="15"/>
    <s v="12"/>
    <s v="37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s v="March"/>
    <x v="0"/>
    <n v="18"/>
    <x v="0"/>
    <n v="3"/>
    <s v="18"/>
    <s v="12"/>
    <s v="53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s v="March"/>
    <x v="0"/>
    <n v="19"/>
    <x v="0"/>
    <n v="3"/>
    <s v="19"/>
    <s v="12"/>
    <s v="34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s v="March"/>
    <x v="1"/>
    <n v="11"/>
    <x v="1"/>
    <n v="3"/>
    <s v="11"/>
    <s v="12"/>
    <s v="25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s v="March"/>
    <x v="6"/>
    <n v="8"/>
    <x v="6"/>
    <n v="3"/>
    <s v="8"/>
    <s v="12"/>
    <s v="24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s v="March"/>
    <x v="6"/>
    <n v="10"/>
    <x v="6"/>
    <n v="3"/>
    <s v="10"/>
    <s v="12"/>
    <s v="59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s v="March"/>
    <x v="6"/>
    <n v="13"/>
    <x v="6"/>
    <n v="3"/>
    <s v="13"/>
    <s v="12"/>
    <s v="31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s v="March"/>
    <x v="5"/>
    <n v="9"/>
    <x v="5"/>
    <n v="3"/>
    <s v="9"/>
    <s v="12"/>
    <s v="05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s v="March"/>
    <x v="5"/>
    <n v="15"/>
    <x v="5"/>
    <n v="3"/>
    <s v="15"/>
    <s v="12"/>
    <s v="03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s v="March"/>
    <x v="5"/>
    <n v="18"/>
    <x v="5"/>
    <n v="3"/>
    <s v="18"/>
    <s v="12"/>
    <s v="33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s v="March"/>
    <x v="0"/>
    <n v="16"/>
    <x v="0"/>
    <n v="3"/>
    <s v="16"/>
    <s v="12"/>
    <s v="18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s v="March"/>
    <x v="1"/>
    <n v="7"/>
    <x v="1"/>
    <n v="3"/>
    <s v="7"/>
    <s v="12"/>
    <s v="25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s v="March"/>
    <x v="4"/>
    <n v="9"/>
    <x v="4"/>
    <n v="3"/>
    <s v="9"/>
    <s v="12"/>
    <s v="25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s v="March"/>
    <x v="4"/>
    <n v="9"/>
    <x v="4"/>
    <n v="3"/>
    <s v="9"/>
    <s v="12"/>
    <s v="10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s v="March"/>
    <x v="6"/>
    <n v="8"/>
    <x v="6"/>
    <n v="3"/>
    <s v="8"/>
    <s v="12"/>
    <s v="16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s v="March"/>
    <x v="5"/>
    <n v="16"/>
    <x v="5"/>
    <n v="3"/>
    <s v="16"/>
    <s v="12"/>
    <s v="26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s v="March"/>
    <x v="4"/>
    <n v="12"/>
    <x v="4"/>
    <n v="3"/>
    <s v="12"/>
    <s v="12"/>
    <s v="01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s v="April"/>
    <x v="3"/>
    <n v="19"/>
    <x v="3"/>
    <n v="4"/>
    <s v="19"/>
    <s v="12"/>
    <s v="3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4"/>
    <n v="11"/>
    <x v="4"/>
    <n v="4"/>
    <s v="11"/>
    <s v="12"/>
    <s v="25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s v="April"/>
    <x v="1"/>
    <n v="8"/>
    <x v="1"/>
    <n v="4"/>
    <s v="8"/>
    <s v="12"/>
    <s v="2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s v="April"/>
    <x v="1"/>
    <n v="13"/>
    <x v="1"/>
    <n v="4"/>
    <s v="13"/>
    <s v="12"/>
    <s v="31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s v="April"/>
    <x v="1"/>
    <n v="16"/>
    <x v="1"/>
    <n v="4"/>
    <s v="16"/>
    <s v="12"/>
    <s v="40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s v="April"/>
    <x v="1"/>
    <n v="17"/>
    <x v="1"/>
    <n v="4"/>
    <s v="17"/>
    <s v="12"/>
    <s v="45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s v="April"/>
    <x v="2"/>
    <n v="9"/>
    <x v="2"/>
    <n v="4"/>
    <s v="9"/>
    <s v="12"/>
    <s v="05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s v="April"/>
    <x v="2"/>
    <n v="15"/>
    <x v="2"/>
    <n v="4"/>
    <s v="15"/>
    <s v="12"/>
    <s v="03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s v="April"/>
    <x v="3"/>
    <n v="15"/>
    <x v="3"/>
    <n v="4"/>
    <s v="15"/>
    <s v="12"/>
    <s v="26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s v="April"/>
    <x v="4"/>
    <n v="8"/>
    <x v="4"/>
    <n v="4"/>
    <s v="8"/>
    <s v="12"/>
    <s v="58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s v="April"/>
    <x v="6"/>
    <n v="7"/>
    <x v="6"/>
    <n v="4"/>
    <s v="7"/>
    <s v="12"/>
    <s v="20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s v="April"/>
    <x v="0"/>
    <n v="9"/>
    <x v="0"/>
    <n v="4"/>
    <s v="9"/>
    <s v="12"/>
    <s v="10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s v="April"/>
    <x v="0"/>
    <n v="17"/>
    <x v="0"/>
    <n v="4"/>
    <s v="17"/>
    <s v="12"/>
    <s v="20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s v="April"/>
    <x v="1"/>
    <n v="13"/>
    <x v="1"/>
    <n v="4"/>
    <s v="13"/>
    <s v="12"/>
    <s v="18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s v="April"/>
    <x v="2"/>
    <n v="10"/>
    <x v="2"/>
    <n v="4"/>
    <s v="10"/>
    <s v="12"/>
    <s v="5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s v="April"/>
    <x v="0"/>
    <n v="12"/>
    <x v="0"/>
    <n v="4"/>
    <s v="12"/>
    <s v="12"/>
    <s v="01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s v="April"/>
    <x v="0"/>
    <n v="15"/>
    <x v="0"/>
    <n v="4"/>
    <s v="15"/>
    <s v="12"/>
    <s v="37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s v="April"/>
    <x v="3"/>
    <n v="11"/>
    <x v="3"/>
    <n v="4"/>
    <s v="11"/>
    <s v="12"/>
    <s v="25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s v="May"/>
    <x v="6"/>
    <n v="15"/>
    <x v="6"/>
    <n v="5"/>
    <s v="15"/>
    <s v="12"/>
    <s v="36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s v="May"/>
    <x v="6"/>
    <n v="18"/>
    <x v="6"/>
    <n v="5"/>
    <s v="18"/>
    <s v="12"/>
    <s v="53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s v="May"/>
    <x v="6"/>
    <n v="19"/>
    <x v="6"/>
    <n v="5"/>
    <s v="19"/>
    <s v="12"/>
    <s v="34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s v="May"/>
    <x v="5"/>
    <n v="11"/>
    <x v="5"/>
    <n v="5"/>
    <s v="11"/>
    <s v="12"/>
    <s v="25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s v="May"/>
    <x v="3"/>
    <n v="8"/>
    <x v="3"/>
    <n v="5"/>
    <s v="8"/>
    <s v="12"/>
    <s v="24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s v="May"/>
    <x v="3"/>
    <n v="10"/>
    <x v="3"/>
    <n v="5"/>
    <s v="10"/>
    <s v="12"/>
    <s v="59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3"/>
    <n v="13"/>
    <x v="3"/>
    <n v="5"/>
    <s v="13"/>
    <s v="12"/>
    <s v="31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s v="May"/>
    <x v="3"/>
    <n v="16"/>
    <x v="3"/>
    <n v="5"/>
    <s v="16"/>
    <s v="12"/>
    <s v="40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s v="May"/>
    <x v="3"/>
    <n v="17"/>
    <x v="3"/>
    <n v="5"/>
    <s v="17"/>
    <s v="12"/>
    <s v="45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4"/>
    <n v="9"/>
    <x v="4"/>
    <n v="5"/>
    <s v="9"/>
    <s v="12"/>
    <s v="05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s v="May"/>
    <x v="4"/>
    <n v="15"/>
    <x v="4"/>
    <n v="5"/>
    <s v="15"/>
    <s v="12"/>
    <s v="03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s v="May"/>
    <x v="4"/>
    <n v="18"/>
    <x v="4"/>
    <n v="5"/>
    <s v="18"/>
    <s v="12"/>
    <s v="33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s v="May"/>
    <x v="6"/>
    <n v="15"/>
    <x v="6"/>
    <n v="5"/>
    <s v="15"/>
    <s v="12"/>
    <s v="26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s v="May"/>
    <x v="6"/>
    <n v="16"/>
    <x v="6"/>
    <n v="5"/>
    <s v="16"/>
    <s v="12"/>
    <s v="18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s v="May"/>
    <x v="5"/>
    <n v="8"/>
    <x v="5"/>
    <n v="5"/>
    <s v="8"/>
    <s v="12"/>
    <s v="58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s v="May"/>
    <x v="5"/>
    <n v="9"/>
    <x v="5"/>
    <n v="5"/>
    <s v="9"/>
    <s v="12"/>
    <s v="54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s v="May"/>
    <x v="0"/>
    <n v="7"/>
    <x v="0"/>
    <n v="5"/>
    <s v="7"/>
    <s v="12"/>
    <s v="20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s v="May"/>
    <x v="0"/>
    <n v="10"/>
    <x v="0"/>
    <n v="5"/>
    <s v="10"/>
    <s v="12"/>
    <s v="54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s v="May"/>
    <x v="0"/>
    <n v="18"/>
    <x v="0"/>
    <n v="5"/>
    <s v="18"/>
    <s v="12"/>
    <s v="16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s v="May"/>
    <x v="1"/>
    <n v="13"/>
    <x v="1"/>
    <n v="5"/>
    <s v="13"/>
    <s v="12"/>
    <s v="58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2"/>
    <n v="9"/>
    <x v="2"/>
    <n v="5"/>
    <s v="9"/>
    <s v="12"/>
    <s v="25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s v="May"/>
    <x v="2"/>
    <n v="9"/>
    <x v="2"/>
    <n v="5"/>
    <s v="9"/>
    <s v="12"/>
    <s v="10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2"/>
    <n v="18"/>
    <x v="2"/>
    <n v="5"/>
    <s v="18"/>
    <s v="12"/>
    <s v="33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s v="May"/>
    <x v="3"/>
    <n v="8"/>
    <x v="3"/>
    <n v="5"/>
    <s v="8"/>
    <s v="12"/>
    <s v="16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s v="May"/>
    <x v="3"/>
    <n v="13"/>
    <x v="3"/>
    <n v="5"/>
    <s v="13"/>
    <s v="12"/>
    <s v="18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s v="May"/>
    <x v="2"/>
    <n v="12"/>
    <x v="2"/>
    <n v="5"/>
    <s v="12"/>
    <s v="12"/>
    <s v="01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s v="May"/>
    <x v="6"/>
    <n v="9"/>
    <x v="6"/>
    <n v="5"/>
    <s v="9"/>
    <s v="12"/>
    <s v="25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s v="May"/>
    <x v="6"/>
    <n v="9"/>
    <x v="6"/>
    <n v="5"/>
    <s v="9"/>
    <s v="12"/>
    <s v="05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s v="May"/>
    <x v="6"/>
    <n v="13"/>
    <x v="6"/>
    <n v="5"/>
    <s v="13"/>
    <s v="12"/>
    <s v="31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s v="May"/>
    <x v="5"/>
    <n v="18"/>
    <x v="5"/>
    <n v="5"/>
    <s v="18"/>
    <s v="12"/>
    <s v="52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s v="May"/>
    <x v="5"/>
    <n v="18"/>
    <x v="5"/>
    <n v="5"/>
    <s v="18"/>
    <s v="12"/>
    <s v="33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s v="June"/>
    <x v="1"/>
    <n v="15"/>
    <x v="1"/>
    <n v="6"/>
    <s v="15"/>
    <s v="12"/>
    <s v="36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s v="June"/>
    <x v="1"/>
    <n v="18"/>
    <x v="1"/>
    <n v="6"/>
    <s v="18"/>
    <s v="12"/>
    <s v="52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s v="June"/>
    <x v="1"/>
    <n v="19"/>
    <x v="1"/>
    <n v="6"/>
    <s v="19"/>
    <s v="12"/>
    <s v="34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s v="June"/>
    <x v="2"/>
    <n v="11"/>
    <x v="2"/>
    <n v="6"/>
    <s v="11"/>
    <s v="12"/>
    <s v="25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s v="June"/>
    <x v="5"/>
    <n v="7"/>
    <x v="5"/>
    <n v="6"/>
    <s v="7"/>
    <s v="12"/>
    <s v="26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s v="June"/>
    <x v="5"/>
    <n v="8"/>
    <x v="5"/>
    <n v="6"/>
    <s v="8"/>
    <s v="12"/>
    <s v="24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s v="June"/>
    <x v="5"/>
    <n v="10"/>
    <x v="5"/>
    <n v="6"/>
    <s v="10"/>
    <s v="12"/>
    <s v="59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s v="June"/>
    <x v="5"/>
    <n v="13"/>
    <x v="5"/>
    <n v="6"/>
    <s v="13"/>
    <s v="12"/>
    <s v="31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s v="June"/>
    <x v="5"/>
    <n v="16"/>
    <x v="5"/>
    <n v="6"/>
    <s v="16"/>
    <s v="12"/>
    <s v="40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s v="June"/>
    <x v="5"/>
    <n v="17"/>
    <x v="5"/>
    <n v="6"/>
    <s v="17"/>
    <s v="12"/>
    <s v="45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s v="June"/>
    <x v="0"/>
    <n v="18"/>
    <x v="0"/>
    <n v="6"/>
    <s v="18"/>
    <s v="12"/>
    <s v="33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s v="June"/>
    <x v="1"/>
    <n v="14"/>
    <x v="1"/>
    <n v="6"/>
    <s v="14"/>
    <s v="12"/>
    <s v="54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s v="June"/>
    <x v="1"/>
    <n v="15"/>
    <x v="1"/>
    <n v="6"/>
    <s v="15"/>
    <s v="12"/>
    <s v="2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s v="June"/>
    <x v="1"/>
    <n v="16"/>
    <x v="1"/>
    <n v="6"/>
    <s v="16"/>
    <s v="12"/>
    <s v="18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s v="June"/>
    <x v="2"/>
    <n v="7"/>
    <x v="2"/>
    <n v="6"/>
    <s v="7"/>
    <s v="12"/>
    <s v="25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s v="June"/>
    <x v="2"/>
    <n v="9"/>
    <x v="2"/>
    <n v="6"/>
    <s v="9"/>
    <s v="12"/>
    <s v="54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s v="June"/>
    <x v="3"/>
    <n v="7"/>
    <x v="3"/>
    <n v="6"/>
    <s v="7"/>
    <s v="12"/>
    <s v="20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s v="June"/>
    <x v="3"/>
    <n v="10"/>
    <x v="3"/>
    <n v="6"/>
    <s v="10"/>
    <s v="12"/>
    <s v="54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s v="June"/>
    <x v="3"/>
    <n v="18"/>
    <x v="3"/>
    <n v="6"/>
    <s v="18"/>
    <s v="12"/>
    <s v="1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s v="June"/>
    <x v="4"/>
    <n v="13"/>
    <x v="4"/>
    <n v="6"/>
    <s v="13"/>
    <s v="12"/>
    <s v="58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s v="June"/>
    <x v="6"/>
    <n v="9"/>
    <x v="6"/>
    <n v="6"/>
    <s v="9"/>
    <s v="12"/>
    <s v="10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s v="June"/>
    <x v="6"/>
    <n v="17"/>
    <x v="6"/>
    <n v="6"/>
    <s v="17"/>
    <s v="12"/>
    <s v="20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s v="June"/>
    <x v="6"/>
    <n v="18"/>
    <x v="6"/>
    <n v="6"/>
    <s v="18"/>
    <s v="12"/>
    <s v="33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s v="June"/>
    <x v="5"/>
    <n v="13"/>
    <x v="5"/>
    <n v="6"/>
    <s v="13"/>
    <s v="12"/>
    <s v="18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s v="June"/>
    <x v="0"/>
    <n v="10"/>
    <x v="0"/>
    <n v="6"/>
    <s v="10"/>
    <s v="12"/>
    <s v="54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s v="June"/>
    <x v="0"/>
    <n v="16"/>
    <x v="0"/>
    <n v="6"/>
    <s v="16"/>
    <s v="12"/>
    <s v="2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s v="June"/>
    <x v="6"/>
    <n v="11"/>
    <x v="6"/>
    <n v="6"/>
    <s v="11"/>
    <s v="12"/>
    <s v="43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s v="June"/>
    <x v="6"/>
    <n v="15"/>
    <x v="6"/>
    <n v="6"/>
    <s v="15"/>
    <s v="12"/>
    <s v="37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x v="2"/>
    <n v="1"/>
    <s v="15"/>
    <s v="12"/>
    <s v="44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s v="January"/>
    <x v="2"/>
    <n v="15"/>
    <x v="2"/>
    <n v="1"/>
    <s v="15"/>
    <s v="12"/>
    <s v="44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s v="January"/>
    <x v="2"/>
    <n v="17"/>
    <x v="2"/>
    <n v="1"/>
    <s v="17"/>
    <s v="12"/>
    <s v="00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s v="February"/>
    <x v="6"/>
    <n v="15"/>
    <x v="6"/>
    <n v="2"/>
    <s v="15"/>
    <s v="12"/>
    <s v="44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s v="March"/>
    <x v="6"/>
    <n v="15"/>
    <x v="6"/>
    <n v="3"/>
    <s v="15"/>
    <s v="12"/>
    <s v="44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s v="March"/>
    <x v="6"/>
    <n v="17"/>
    <x v="6"/>
    <n v="3"/>
    <s v="17"/>
    <s v="12"/>
    <s v="00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s v="April"/>
    <x v="1"/>
    <n v="17"/>
    <x v="1"/>
    <n v="4"/>
    <s v="17"/>
    <s v="12"/>
    <s v="00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s v="May"/>
    <x v="3"/>
    <n v="15"/>
    <x v="3"/>
    <n v="5"/>
    <s v="15"/>
    <s v="12"/>
    <s v="44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s v="May"/>
    <x v="3"/>
    <n v="17"/>
    <x v="3"/>
    <n v="5"/>
    <s v="17"/>
    <s v="12"/>
    <s v="00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x v="5"/>
    <n v="6"/>
    <s v="15"/>
    <s v="12"/>
    <s v="44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s v="June"/>
    <x v="5"/>
    <n v="15"/>
    <x v="5"/>
    <n v="6"/>
    <s v="15"/>
    <s v="12"/>
    <s v="44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s v="January"/>
    <x v="5"/>
    <n v="8"/>
    <x v="5"/>
    <n v="1"/>
    <s v="8"/>
    <s v="12"/>
    <s v="48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s v="January"/>
    <x v="1"/>
    <n v="10"/>
    <x v="1"/>
    <n v="1"/>
    <s v="10"/>
    <s v="12"/>
    <s v="23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s v="January"/>
    <x v="2"/>
    <n v="10"/>
    <x v="2"/>
    <n v="1"/>
    <s v="10"/>
    <s v="12"/>
    <s v="11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s v="February"/>
    <x v="3"/>
    <n v="17"/>
    <x v="3"/>
    <n v="2"/>
    <s v="17"/>
    <s v="12"/>
    <s v="47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s v="February"/>
    <x v="3"/>
    <n v="19"/>
    <x v="3"/>
    <n v="2"/>
    <s v="19"/>
    <s v="12"/>
    <s v="25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s v="February"/>
    <x v="0"/>
    <n v="7"/>
    <x v="0"/>
    <n v="2"/>
    <s v="7"/>
    <s v="12"/>
    <s v="1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s v="February"/>
    <x v="0"/>
    <n v="8"/>
    <x v="0"/>
    <n v="2"/>
    <s v="8"/>
    <s v="12"/>
    <s v="00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s v="February"/>
    <x v="2"/>
    <n v="8"/>
    <x v="2"/>
    <n v="2"/>
    <s v="8"/>
    <s v="12"/>
    <s v="48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s v="February"/>
    <x v="4"/>
    <n v="8"/>
    <x v="4"/>
    <n v="2"/>
    <s v="8"/>
    <s v="12"/>
    <s v="24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s v="February"/>
    <x v="4"/>
    <n v="20"/>
    <x v="4"/>
    <n v="2"/>
    <s v="20"/>
    <s v="12"/>
    <s v="11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s v="February"/>
    <x v="6"/>
    <n v="13"/>
    <x v="6"/>
    <n v="2"/>
    <s v="13"/>
    <s v="12"/>
    <s v="00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s v="March"/>
    <x v="3"/>
    <n v="17"/>
    <x v="3"/>
    <n v="3"/>
    <s v="17"/>
    <s v="12"/>
    <s v="47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s v="March"/>
    <x v="0"/>
    <n v="6"/>
    <x v="0"/>
    <n v="3"/>
    <s v="6"/>
    <s v="12"/>
    <s v="09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s v="March"/>
    <x v="2"/>
    <n v="8"/>
    <x v="2"/>
    <n v="3"/>
    <s v="8"/>
    <s v="12"/>
    <s v="48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s v="March"/>
    <x v="4"/>
    <n v="8"/>
    <x v="4"/>
    <n v="3"/>
    <s v="8"/>
    <s v="12"/>
    <s v="24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s v="March"/>
    <x v="6"/>
    <n v="10"/>
    <x v="6"/>
    <n v="3"/>
    <s v="10"/>
    <s v="12"/>
    <s v="11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s v="March"/>
    <x v="0"/>
    <n v="13"/>
    <x v="0"/>
    <n v="3"/>
    <s v="13"/>
    <s v="12"/>
    <s v="00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s v="April"/>
    <x v="6"/>
    <n v="7"/>
    <x v="6"/>
    <n v="4"/>
    <s v="7"/>
    <s v="12"/>
    <s v="20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s v="April"/>
    <x v="5"/>
    <n v="19"/>
    <x v="5"/>
    <n v="4"/>
    <s v="19"/>
    <s v="12"/>
    <s v="25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s v="April"/>
    <x v="2"/>
    <n v="15"/>
    <x v="2"/>
    <n v="4"/>
    <s v="15"/>
    <s v="12"/>
    <s v="47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s v="April"/>
    <x v="3"/>
    <n v="6"/>
    <x v="3"/>
    <n v="4"/>
    <s v="6"/>
    <s v="12"/>
    <s v="09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s v="April"/>
    <x v="3"/>
    <n v="7"/>
    <x v="3"/>
    <n v="4"/>
    <s v="7"/>
    <s v="12"/>
    <s v="12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s v="April"/>
    <x v="3"/>
    <n v="8"/>
    <x v="3"/>
    <n v="4"/>
    <s v="8"/>
    <s v="12"/>
    <s v="00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s v="April"/>
    <x v="4"/>
    <n v="7"/>
    <x v="4"/>
    <n v="4"/>
    <s v="7"/>
    <s v="12"/>
    <s v="05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s v="April"/>
    <x v="6"/>
    <n v="7"/>
    <x v="6"/>
    <n v="4"/>
    <s v="7"/>
    <s v="12"/>
    <s v="10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s v="April"/>
    <x v="6"/>
    <n v="8"/>
    <x v="6"/>
    <n v="4"/>
    <s v="8"/>
    <s v="12"/>
    <s v="48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s v="April"/>
    <x v="6"/>
    <n v="16"/>
    <x v="6"/>
    <n v="4"/>
    <s v="16"/>
    <s v="12"/>
    <s v="14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s v="April"/>
    <x v="5"/>
    <n v="7"/>
    <x v="5"/>
    <n v="4"/>
    <s v="7"/>
    <s v="12"/>
    <s v="37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s v="April"/>
    <x v="0"/>
    <n v="8"/>
    <x v="0"/>
    <n v="4"/>
    <s v="8"/>
    <s v="12"/>
    <s v="21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s v="April"/>
    <x v="0"/>
    <n v="8"/>
    <x v="0"/>
    <n v="4"/>
    <s v="8"/>
    <s v="12"/>
    <s v="24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s v="April"/>
    <x v="0"/>
    <n v="10"/>
    <x v="0"/>
    <n v="4"/>
    <s v="10"/>
    <s v="12"/>
    <s v="23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s v="April"/>
    <x v="0"/>
    <n v="20"/>
    <x v="0"/>
    <n v="4"/>
    <s v="20"/>
    <s v="12"/>
    <s v="11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s v="April"/>
    <x v="1"/>
    <n v="10"/>
    <x v="1"/>
    <n v="4"/>
    <s v="10"/>
    <s v="12"/>
    <s v="11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s v="April"/>
    <x v="1"/>
    <n v="13"/>
    <x v="1"/>
    <n v="4"/>
    <s v="13"/>
    <s v="12"/>
    <s v="00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s v="May"/>
    <x v="0"/>
    <n v="7"/>
    <x v="0"/>
    <n v="5"/>
    <s v="7"/>
    <s v="12"/>
    <s v="20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s v="May"/>
    <x v="0"/>
    <n v="11"/>
    <x v="0"/>
    <n v="5"/>
    <s v="11"/>
    <s v="12"/>
    <s v="12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s v="May"/>
    <x v="1"/>
    <n v="19"/>
    <x v="1"/>
    <n v="5"/>
    <s v="19"/>
    <s v="12"/>
    <s v="25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s v="May"/>
    <x v="4"/>
    <n v="15"/>
    <x v="4"/>
    <n v="5"/>
    <s v="15"/>
    <s v="12"/>
    <s v="47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s v="May"/>
    <x v="6"/>
    <n v="7"/>
    <x v="6"/>
    <n v="5"/>
    <s v="7"/>
    <s v="12"/>
    <s v="12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s v="May"/>
    <x v="0"/>
    <n v="7"/>
    <x v="0"/>
    <n v="5"/>
    <s v="7"/>
    <s v="12"/>
    <s v="10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s v="May"/>
    <x v="0"/>
    <n v="8"/>
    <x v="0"/>
    <n v="5"/>
    <s v="8"/>
    <s v="12"/>
    <s v="48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s v="May"/>
    <x v="0"/>
    <n v="16"/>
    <x v="0"/>
    <n v="5"/>
    <s v="16"/>
    <s v="12"/>
    <s v="14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s v="May"/>
    <x v="1"/>
    <n v="7"/>
    <x v="1"/>
    <n v="5"/>
    <s v="7"/>
    <s v="12"/>
    <s v="37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2"/>
    <n v="8"/>
    <x v="2"/>
    <n v="5"/>
    <s v="8"/>
    <s v="12"/>
    <s v="21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s v="May"/>
    <x v="2"/>
    <n v="10"/>
    <x v="2"/>
    <n v="5"/>
    <s v="10"/>
    <s v="12"/>
    <s v="23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s v="May"/>
    <x v="2"/>
    <n v="20"/>
    <x v="2"/>
    <n v="5"/>
    <s v="20"/>
    <s v="12"/>
    <s v="11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s v="May"/>
    <x v="3"/>
    <n v="10"/>
    <x v="3"/>
    <n v="5"/>
    <s v="10"/>
    <s v="12"/>
    <s v="11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s v="May"/>
    <x v="3"/>
    <n v="19"/>
    <x v="3"/>
    <n v="5"/>
    <s v="19"/>
    <s v="12"/>
    <s v="31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s v="May"/>
    <x v="6"/>
    <n v="8"/>
    <x v="6"/>
    <n v="5"/>
    <s v="8"/>
    <s v="12"/>
    <s v="21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s v="June"/>
    <x v="2"/>
    <n v="9"/>
    <x v="2"/>
    <n v="6"/>
    <s v="9"/>
    <s v="12"/>
    <s v="37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s v="June"/>
    <x v="3"/>
    <n v="11"/>
    <x v="3"/>
    <n v="6"/>
    <s v="11"/>
    <s v="12"/>
    <s v="12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s v="June"/>
    <x v="4"/>
    <n v="17"/>
    <x v="4"/>
    <n v="6"/>
    <s v="17"/>
    <s v="12"/>
    <s v="47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s v="June"/>
    <x v="4"/>
    <n v="19"/>
    <x v="4"/>
    <n v="6"/>
    <s v="19"/>
    <s v="12"/>
    <s v="25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s v="June"/>
    <x v="0"/>
    <n v="15"/>
    <x v="0"/>
    <n v="6"/>
    <s v="15"/>
    <s v="12"/>
    <s v="47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s v="June"/>
    <x v="1"/>
    <n v="6"/>
    <x v="1"/>
    <n v="6"/>
    <s v="6"/>
    <s v="12"/>
    <s v="09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s v="June"/>
    <x v="1"/>
    <n v="7"/>
    <x v="1"/>
    <n v="6"/>
    <s v="7"/>
    <s v="12"/>
    <s v="12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s v="June"/>
    <x v="1"/>
    <n v="8"/>
    <x v="1"/>
    <n v="6"/>
    <s v="8"/>
    <s v="12"/>
    <s v="00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s v="June"/>
    <x v="3"/>
    <n v="7"/>
    <x v="3"/>
    <n v="6"/>
    <s v="7"/>
    <s v="12"/>
    <s v="10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s v="June"/>
    <x v="3"/>
    <n v="8"/>
    <x v="3"/>
    <n v="6"/>
    <s v="8"/>
    <s v="12"/>
    <s v="48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s v="June"/>
    <x v="3"/>
    <n v="16"/>
    <x v="3"/>
    <n v="6"/>
    <s v="16"/>
    <s v="12"/>
    <s v="14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s v="June"/>
    <x v="4"/>
    <n v="7"/>
    <x v="4"/>
    <n v="6"/>
    <s v="7"/>
    <s v="12"/>
    <s v="37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s v="June"/>
    <x v="6"/>
    <n v="8"/>
    <x v="6"/>
    <n v="6"/>
    <s v="8"/>
    <s v="12"/>
    <s v="21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s v="June"/>
    <x v="6"/>
    <n v="20"/>
    <x v="6"/>
    <n v="6"/>
    <s v="20"/>
    <s v="12"/>
    <s v="11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s v="June"/>
    <x v="5"/>
    <n v="13"/>
    <x v="5"/>
    <n v="6"/>
    <s v="13"/>
    <s v="12"/>
    <s v="00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s v="June"/>
    <x v="5"/>
    <n v="19"/>
    <x v="5"/>
    <n v="6"/>
    <s v="19"/>
    <s v="12"/>
    <s v="31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s v="January"/>
    <x v="3"/>
    <n v="19"/>
    <x v="3"/>
    <n v="1"/>
    <s v="19"/>
    <s v="12"/>
    <s v="56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s v="January"/>
    <x v="5"/>
    <n v="10"/>
    <x v="5"/>
    <n v="1"/>
    <s v="10"/>
    <s v="12"/>
    <s v="12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s v="January"/>
    <x v="5"/>
    <n v="13"/>
    <x v="5"/>
    <n v="1"/>
    <s v="13"/>
    <s v="12"/>
    <s v="22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s v="January"/>
    <x v="5"/>
    <n v="18"/>
    <x v="5"/>
    <n v="1"/>
    <s v="18"/>
    <s v="12"/>
    <s v="44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s v="January"/>
    <x v="3"/>
    <n v="9"/>
    <x v="3"/>
    <n v="1"/>
    <s v="9"/>
    <s v="12"/>
    <s v="03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s v="January"/>
    <x v="3"/>
    <n v="10"/>
    <x v="3"/>
    <n v="1"/>
    <s v="10"/>
    <s v="12"/>
    <s v="22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s v="January"/>
    <x v="4"/>
    <n v="11"/>
    <x v="4"/>
    <n v="1"/>
    <s v="11"/>
    <s v="12"/>
    <s v="55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s v="January"/>
    <x v="6"/>
    <n v="9"/>
    <x v="6"/>
    <n v="1"/>
    <s v="9"/>
    <s v="12"/>
    <s v="36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s v="January"/>
    <x v="6"/>
    <n v="10"/>
    <x v="6"/>
    <n v="1"/>
    <s v="10"/>
    <s v="12"/>
    <s v="05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0"/>
    <n v="8"/>
    <x v="0"/>
    <n v="1"/>
    <s v="8"/>
    <s v="12"/>
    <s v="28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s v="January"/>
    <x v="4"/>
    <n v="8"/>
    <x v="4"/>
    <n v="1"/>
    <s v="8"/>
    <s v="12"/>
    <s v="28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s v="February"/>
    <x v="2"/>
    <n v="8"/>
    <x v="2"/>
    <n v="2"/>
    <s v="8"/>
    <s v="12"/>
    <s v="59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s v="February"/>
    <x v="2"/>
    <n v="13"/>
    <x v="2"/>
    <n v="2"/>
    <s v="13"/>
    <s v="12"/>
    <s v="2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s v="February"/>
    <x v="2"/>
    <n v="18"/>
    <x v="2"/>
    <n v="2"/>
    <s v="18"/>
    <s v="12"/>
    <s v="44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s v="February"/>
    <x v="5"/>
    <n v="9"/>
    <x v="5"/>
    <n v="2"/>
    <s v="9"/>
    <s v="12"/>
    <s v="33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s v="February"/>
    <x v="0"/>
    <n v="16"/>
    <x v="0"/>
    <n v="2"/>
    <s v="16"/>
    <s v="12"/>
    <s v="46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s v="February"/>
    <x v="1"/>
    <n v="13"/>
    <x v="1"/>
    <n v="2"/>
    <s v="13"/>
    <s v="12"/>
    <s v="59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s v="February"/>
    <x v="1"/>
    <n v="17"/>
    <x v="1"/>
    <n v="2"/>
    <s v="17"/>
    <s v="12"/>
    <s v="44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s v="February"/>
    <x v="2"/>
    <n v="11"/>
    <x v="2"/>
    <n v="2"/>
    <s v="11"/>
    <s v="12"/>
    <s v="54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s v="February"/>
    <x v="3"/>
    <n v="9"/>
    <x v="3"/>
    <n v="2"/>
    <s v="9"/>
    <s v="12"/>
    <s v="03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s v="February"/>
    <x v="3"/>
    <n v="16"/>
    <x v="3"/>
    <n v="2"/>
    <s v="16"/>
    <s v="12"/>
    <s v="19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s v="March"/>
    <x v="5"/>
    <n v="19"/>
    <x v="5"/>
    <n v="3"/>
    <s v="19"/>
    <s v="12"/>
    <s v="56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s v="March"/>
    <x v="2"/>
    <n v="7"/>
    <x v="2"/>
    <n v="3"/>
    <s v="7"/>
    <s v="12"/>
    <s v="10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s v="March"/>
    <x v="2"/>
    <n v="8"/>
    <x v="2"/>
    <n v="3"/>
    <s v="8"/>
    <s v="12"/>
    <s v="59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s v="March"/>
    <x v="2"/>
    <n v="13"/>
    <x v="2"/>
    <n v="3"/>
    <s v="13"/>
    <s v="12"/>
    <s v="22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s v="March"/>
    <x v="5"/>
    <n v="8"/>
    <x v="5"/>
    <n v="3"/>
    <s v="8"/>
    <s v="12"/>
    <s v="28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5"/>
    <n v="9"/>
    <x v="5"/>
    <n v="3"/>
    <s v="9"/>
    <s v="12"/>
    <s v="03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s v="March"/>
    <x v="5"/>
    <n v="10"/>
    <x v="5"/>
    <n v="3"/>
    <s v="10"/>
    <s v="12"/>
    <s v="22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s v="March"/>
    <x v="5"/>
    <n v="16"/>
    <x v="5"/>
    <n v="3"/>
    <s v="16"/>
    <s v="12"/>
    <s v="19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s v="March"/>
    <x v="1"/>
    <n v="9"/>
    <x v="1"/>
    <n v="3"/>
    <s v="9"/>
    <s v="12"/>
    <s v="36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s v="March"/>
    <x v="1"/>
    <n v="10"/>
    <x v="1"/>
    <n v="3"/>
    <s v="10"/>
    <s v="12"/>
    <s v="05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s v="March"/>
    <x v="1"/>
    <n v="13"/>
    <x v="1"/>
    <n v="3"/>
    <s v="13"/>
    <s v="12"/>
    <s v="59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s v="March"/>
    <x v="3"/>
    <n v="9"/>
    <x v="3"/>
    <n v="3"/>
    <s v="9"/>
    <s v="12"/>
    <s v="33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s v="March"/>
    <x v="3"/>
    <n v="9"/>
    <x v="3"/>
    <n v="3"/>
    <s v="9"/>
    <s v="12"/>
    <s v="03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s v="April"/>
    <x v="2"/>
    <n v="19"/>
    <x v="2"/>
    <n v="4"/>
    <s v="19"/>
    <s v="12"/>
    <s v="56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s v="April"/>
    <x v="4"/>
    <n v="9"/>
    <x v="4"/>
    <n v="4"/>
    <s v="9"/>
    <s v="12"/>
    <s v="07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s v="April"/>
    <x v="6"/>
    <n v="7"/>
    <x v="6"/>
    <n v="4"/>
    <s v="7"/>
    <s v="12"/>
    <s v="10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s v="April"/>
    <x v="6"/>
    <n v="8"/>
    <x v="6"/>
    <n v="4"/>
    <s v="8"/>
    <s v="12"/>
    <s v="59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s v="April"/>
    <x v="6"/>
    <n v="10"/>
    <x v="6"/>
    <n v="4"/>
    <s v="10"/>
    <s v="12"/>
    <s v="12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s v="April"/>
    <x v="2"/>
    <n v="8"/>
    <x v="2"/>
    <n v="4"/>
    <s v="8"/>
    <s v="12"/>
    <s v="28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2"/>
    <n v="9"/>
    <x v="2"/>
    <n v="4"/>
    <s v="9"/>
    <s v="12"/>
    <s v="33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2"/>
    <n v="9"/>
    <x v="2"/>
    <n v="4"/>
    <s v="9"/>
    <s v="12"/>
    <s v="03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2"/>
    <n v="16"/>
    <x v="2"/>
    <n v="4"/>
    <s v="16"/>
    <s v="12"/>
    <s v="19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s v="April"/>
    <x v="3"/>
    <n v="11"/>
    <x v="3"/>
    <n v="4"/>
    <s v="11"/>
    <s v="12"/>
    <s v="55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s v="April"/>
    <x v="3"/>
    <n v="16"/>
    <x v="3"/>
    <n v="4"/>
    <s v="16"/>
    <s v="12"/>
    <s v="46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4"/>
    <n v="10"/>
    <x v="4"/>
    <n v="4"/>
    <s v="10"/>
    <s v="12"/>
    <s v="05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s v="April"/>
    <x v="4"/>
    <n v="10"/>
    <x v="4"/>
    <n v="4"/>
    <s v="10"/>
    <s v="12"/>
    <s v="06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s v="April"/>
    <x v="4"/>
    <n v="10"/>
    <x v="4"/>
    <n v="4"/>
    <s v="10"/>
    <s v="12"/>
    <s v="32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s v="April"/>
    <x v="4"/>
    <n v="13"/>
    <x v="4"/>
    <n v="4"/>
    <s v="13"/>
    <s v="12"/>
    <s v="59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s v="April"/>
    <x v="4"/>
    <n v="17"/>
    <x v="4"/>
    <n v="4"/>
    <s v="17"/>
    <s v="12"/>
    <s v="44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s v="April"/>
    <x v="6"/>
    <n v="11"/>
    <x v="6"/>
    <n v="4"/>
    <s v="11"/>
    <s v="12"/>
    <s v="54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s v="April"/>
    <x v="5"/>
    <n v="9"/>
    <x v="5"/>
    <n v="4"/>
    <s v="9"/>
    <s v="12"/>
    <s v="33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s v="April"/>
    <x v="5"/>
    <n v="9"/>
    <x v="5"/>
    <n v="4"/>
    <s v="9"/>
    <s v="12"/>
    <s v="03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s v="April"/>
    <x v="5"/>
    <n v="10"/>
    <x v="5"/>
    <n v="4"/>
    <s v="10"/>
    <s v="12"/>
    <s v="22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s v="April"/>
    <x v="5"/>
    <n v="16"/>
    <x v="5"/>
    <n v="4"/>
    <s v="16"/>
    <s v="12"/>
    <s v="19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s v="April"/>
    <x v="3"/>
    <n v="10"/>
    <x v="3"/>
    <n v="4"/>
    <s v="10"/>
    <s v="12"/>
    <s v="05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s v="May"/>
    <x v="4"/>
    <n v="15"/>
    <x v="4"/>
    <n v="5"/>
    <s v="15"/>
    <s v="12"/>
    <s v="5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s v="May"/>
    <x v="4"/>
    <n v="19"/>
    <x v="4"/>
    <n v="5"/>
    <s v="19"/>
    <s v="12"/>
    <s v="56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s v="May"/>
    <x v="5"/>
    <n v="9"/>
    <x v="5"/>
    <n v="5"/>
    <s v="9"/>
    <s v="12"/>
    <s v="07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s v="May"/>
    <x v="0"/>
    <n v="18"/>
    <x v="0"/>
    <n v="5"/>
    <s v="18"/>
    <s v="12"/>
    <s v="44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s v="May"/>
    <x v="4"/>
    <n v="9"/>
    <x v="4"/>
    <n v="5"/>
    <s v="9"/>
    <s v="12"/>
    <s v="03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s v="May"/>
    <x v="4"/>
    <n v="10"/>
    <x v="4"/>
    <n v="5"/>
    <s v="10"/>
    <s v="12"/>
    <s v="22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s v="May"/>
    <x v="4"/>
    <n v="16"/>
    <x v="4"/>
    <n v="5"/>
    <s v="16"/>
    <s v="12"/>
    <s v="19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s v="May"/>
    <x v="6"/>
    <n v="16"/>
    <x v="6"/>
    <n v="5"/>
    <s v="16"/>
    <s v="12"/>
    <s v="46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s v="May"/>
    <x v="5"/>
    <n v="9"/>
    <x v="5"/>
    <n v="5"/>
    <s v="9"/>
    <s v="12"/>
    <s v="36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s v="May"/>
    <x v="5"/>
    <n v="10"/>
    <x v="5"/>
    <n v="5"/>
    <s v="10"/>
    <s v="12"/>
    <s v="06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s v="May"/>
    <x v="5"/>
    <n v="10"/>
    <x v="5"/>
    <n v="5"/>
    <s v="10"/>
    <s v="12"/>
    <s v="32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s v="May"/>
    <x v="5"/>
    <n v="17"/>
    <x v="5"/>
    <n v="5"/>
    <s v="17"/>
    <s v="12"/>
    <s v="44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s v="May"/>
    <x v="0"/>
    <n v="11"/>
    <x v="0"/>
    <n v="5"/>
    <s v="11"/>
    <s v="12"/>
    <s v="54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s v="May"/>
    <x v="1"/>
    <n v="9"/>
    <x v="1"/>
    <n v="5"/>
    <s v="9"/>
    <s v="12"/>
    <s v="33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s v="May"/>
    <x v="5"/>
    <n v="8"/>
    <x v="5"/>
    <n v="5"/>
    <s v="8"/>
    <s v="12"/>
    <s v="59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s v="June"/>
    <x v="0"/>
    <n v="19"/>
    <x v="0"/>
    <n v="6"/>
    <s v="19"/>
    <s v="12"/>
    <s v="56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s v="June"/>
    <x v="2"/>
    <n v="9"/>
    <x v="2"/>
    <n v="6"/>
    <s v="9"/>
    <s v="12"/>
    <s v="07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s v="June"/>
    <x v="3"/>
    <n v="7"/>
    <x v="3"/>
    <n v="6"/>
    <s v="7"/>
    <s v="12"/>
    <s v="10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3"/>
    <n v="8"/>
    <x v="3"/>
    <n v="6"/>
    <s v="8"/>
    <s v="12"/>
    <s v="59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s v="June"/>
    <x v="3"/>
    <n v="13"/>
    <x v="3"/>
    <n v="6"/>
    <s v="13"/>
    <s v="12"/>
    <s v="22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s v="June"/>
    <x v="0"/>
    <n v="8"/>
    <x v="0"/>
    <n v="6"/>
    <s v="8"/>
    <s v="12"/>
    <s v="28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0"/>
    <n v="9"/>
    <x v="0"/>
    <n v="6"/>
    <s v="9"/>
    <s v="12"/>
    <s v="33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0"/>
    <n v="9"/>
    <x v="0"/>
    <n v="6"/>
    <s v="9"/>
    <s v="12"/>
    <s v="03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s v="June"/>
    <x v="1"/>
    <n v="11"/>
    <x v="1"/>
    <n v="6"/>
    <s v="11"/>
    <s v="12"/>
    <s v="55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s v="June"/>
    <x v="1"/>
    <n v="12"/>
    <x v="1"/>
    <n v="6"/>
    <s v="12"/>
    <s v="12"/>
    <s v="24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s v="June"/>
    <x v="1"/>
    <n v="16"/>
    <x v="1"/>
    <n v="6"/>
    <s v="16"/>
    <s v="12"/>
    <s v="4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s v="June"/>
    <x v="2"/>
    <n v="9"/>
    <x v="2"/>
    <n v="6"/>
    <s v="9"/>
    <s v="12"/>
    <s v="3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s v="June"/>
    <x v="2"/>
    <n v="10"/>
    <x v="2"/>
    <n v="6"/>
    <s v="10"/>
    <s v="12"/>
    <s v="05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s v="June"/>
    <x v="2"/>
    <n v="10"/>
    <x v="2"/>
    <n v="6"/>
    <s v="10"/>
    <s v="12"/>
    <s v="06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s v="June"/>
    <x v="2"/>
    <n v="10"/>
    <x v="2"/>
    <n v="6"/>
    <s v="10"/>
    <s v="12"/>
    <s v="32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s v="June"/>
    <x v="4"/>
    <n v="9"/>
    <x v="4"/>
    <n v="6"/>
    <s v="9"/>
    <s v="12"/>
    <s v="33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s v="June"/>
    <x v="4"/>
    <n v="9"/>
    <x v="4"/>
    <n v="6"/>
    <s v="9"/>
    <s v="12"/>
    <s v="03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4"/>
    <n v="10"/>
    <x v="4"/>
    <n v="6"/>
    <s v="10"/>
    <s v="12"/>
    <s v="22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s v="June"/>
    <x v="1"/>
    <n v="8"/>
    <x v="1"/>
    <n v="6"/>
    <s v="8"/>
    <s v="12"/>
    <s v="59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s v="June"/>
    <x v="1"/>
    <n v="10"/>
    <x v="1"/>
    <n v="6"/>
    <s v="10"/>
    <s v="12"/>
    <s v="22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s v="January"/>
    <x v="3"/>
    <n v="10"/>
    <x v="3"/>
    <n v="1"/>
    <s v="10"/>
    <s v="12"/>
    <s v="32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s v="January"/>
    <x v="4"/>
    <n v="8"/>
    <x v="4"/>
    <n v="1"/>
    <s v="8"/>
    <s v="12"/>
    <s v="30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s v="January"/>
    <x v="4"/>
    <n v="9"/>
    <x v="4"/>
    <n v="1"/>
    <s v="9"/>
    <s v="12"/>
    <s v="56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s v="January"/>
    <x v="4"/>
    <n v="10"/>
    <x v="4"/>
    <n v="1"/>
    <s v="10"/>
    <s v="12"/>
    <s v="39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s v="January"/>
    <x v="1"/>
    <n v="9"/>
    <x v="1"/>
    <n v="1"/>
    <s v="9"/>
    <s v="12"/>
    <s v="00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s v="January"/>
    <x v="2"/>
    <n v="9"/>
    <x v="2"/>
    <n v="1"/>
    <s v="9"/>
    <s v="12"/>
    <s v="42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s v="January"/>
    <x v="3"/>
    <n v="9"/>
    <x v="3"/>
    <n v="1"/>
    <s v="9"/>
    <s v="12"/>
    <s v="42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s v="January"/>
    <x v="4"/>
    <n v="8"/>
    <x v="4"/>
    <n v="1"/>
    <s v="8"/>
    <s v="12"/>
    <s v="35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s v="January"/>
    <x v="5"/>
    <n v="7"/>
    <x v="5"/>
    <n v="1"/>
    <s v="7"/>
    <s v="12"/>
    <s v="52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s v="January"/>
    <x v="3"/>
    <n v="7"/>
    <x v="3"/>
    <n v="1"/>
    <s v="7"/>
    <s v="12"/>
    <s v="36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s v="January"/>
    <x v="4"/>
    <n v="12"/>
    <x v="4"/>
    <n v="1"/>
    <s v="12"/>
    <s v="12"/>
    <s v="19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s v="January"/>
    <x v="6"/>
    <n v="10"/>
    <x v="6"/>
    <n v="1"/>
    <s v="10"/>
    <s v="12"/>
    <s v="21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s v="January"/>
    <x v="0"/>
    <n v="6"/>
    <x v="0"/>
    <n v="1"/>
    <s v="6"/>
    <s v="12"/>
    <s v="38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s v="January"/>
    <x v="0"/>
    <n v="8"/>
    <x v="0"/>
    <n v="1"/>
    <s v="8"/>
    <s v="12"/>
    <s v="19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s v="January"/>
    <x v="0"/>
    <n v="11"/>
    <x v="0"/>
    <n v="1"/>
    <s v="11"/>
    <s v="12"/>
    <s v="51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s v="February"/>
    <x v="5"/>
    <n v="11"/>
    <x v="5"/>
    <n v="2"/>
    <s v="11"/>
    <s v="12"/>
    <s v="46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s v="February"/>
    <x v="0"/>
    <n v="10"/>
    <x v="0"/>
    <n v="2"/>
    <s v="10"/>
    <s v="12"/>
    <s v="39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s v="February"/>
    <x v="6"/>
    <n v="8"/>
    <x v="6"/>
    <n v="2"/>
    <s v="8"/>
    <s v="12"/>
    <s v="50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s v="February"/>
    <x v="6"/>
    <n v="9"/>
    <x v="6"/>
    <n v="2"/>
    <s v="9"/>
    <s v="12"/>
    <s v="4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s v="February"/>
    <x v="5"/>
    <n v="9"/>
    <x v="5"/>
    <n v="2"/>
    <s v="9"/>
    <s v="12"/>
    <s v="42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s v="February"/>
    <x v="0"/>
    <n v="6"/>
    <x v="0"/>
    <n v="2"/>
    <s v="6"/>
    <s v="12"/>
    <s v="52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s v="February"/>
    <x v="0"/>
    <n v="14"/>
    <x v="0"/>
    <n v="2"/>
    <s v="14"/>
    <s v="12"/>
    <s v="21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s v="February"/>
    <x v="2"/>
    <n v="6"/>
    <x v="2"/>
    <n v="2"/>
    <s v="6"/>
    <s v="12"/>
    <s v="24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s v="February"/>
    <x v="4"/>
    <n v="12"/>
    <x v="4"/>
    <n v="2"/>
    <s v="12"/>
    <s v="12"/>
    <s v="46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s v="February"/>
    <x v="0"/>
    <n v="6"/>
    <x v="0"/>
    <n v="2"/>
    <s v="6"/>
    <s v="12"/>
    <s v="17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s v="February"/>
    <x v="3"/>
    <n v="6"/>
    <x v="3"/>
    <n v="2"/>
    <s v="6"/>
    <s v="12"/>
    <s v="38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s v="February"/>
    <x v="3"/>
    <n v="11"/>
    <x v="3"/>
    <n v="2"/>
    <s v="11"/>
    <s v="12"/>
    <s v="51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s v="March"/>
    <x v="5"/>
    <n v="10"/>
    <x v="5"/>
    <n v="3"/>
    <s v="10"/>
    <s v="12"/>
    <s v="32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s v="March"/>
    <x v="0"/>
    <n v="10"/>
    <x v="0"/>
    <n v="3"/>
    <s v="10"/>
    <s v="12"/>
    <s v="39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s v="March"/>
    <x v="0"/>
    <n v="18"/>
    <x v="0"/>
    <n v="3"/>
    <s v="18"/>
    <s v="12"/>
    <s v="11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s v="March"/>
    <x v="4"/>
    <n v="9"/>
    <x v="4"/>
    <n v="3"/>
    <s v="9"/>
    <s v="12"/>
    <s v="00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6"/>
    <n v="9"/>
    <x v="6"/>
    <n v="3"/>
    <s v="9"/>
    <s v="12"/>
    <s v="42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s v="March"/>
    <x v="0"/>
    <n v="6"/>
    <x v="0"/>
    <n v="3"/>
    <s v="6"/>
    <s v="12"/>
    <s v="52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s v="March"/>
    <x v="1"/>
    <n v="16"/>
    <x v="1"/>
    <n v="3"/>
    <s v="16"/>
    <s v="12"/>
    <s v="04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s v="March"/>
    <x v="2"/>
    <n v="6"/>
    <x v="2"/>
    <n v="3"/>
    <s v="6"/>
    <s v="12"/>
    <s v="24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s v="March"/>
    <x v="2"/>
    <n v="7"/>
    <x v="2"/>
    <n v="3"/>
    <s v="7"/>
    <s v="12"/>
    <s v="52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s v="March"/>
    <x v="2"/>
    <n v="14"/>
    <x v="2"/>
    <n v="3"/>
    <s v="14"/>
    <s v="12"/>
    <s v="21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s v="March"/>
    <x v="5"/>
    <n v="7"/>
    <x v="5"/>
    <n v="3"/>
    <s v="7"/>
    <s v="12"/>
    <s v="36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s v="March"/>
    <x v="1"/>
    <n v="10"/>
    <x v="1"/>
    <n v="3"/>
    <s v="10"/>
    <s v="12"/>
    <s v="21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s v="March"/>
    <x v="1"/>
    <n v="14"/>
    <x v="1"/>
    <n v="3"/>
    <s v="14"/>
    <s v="12"/>
    <s v="28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s v="March"/>
    <x v="3"/>
    <n v="8"/>
    <x v="3"/>
    <n v="3"/>
    <s v="8"/>
    <s v="12"/>
    <s v="19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s v="March"/>
    <x v="1"/>
    <n v="9"/>
    <x v="1"/>
    <n v="3"/>
    <s v="9"/>
    <s v="12"/>
    <s v="42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s v="April"/>
    <x v="2"/>
    <n v="10"/>
    <x v="2"/>
    <n v="4"/>
    <s v="10"/>
    <s v="12"/>
    <s v="32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s v="April"/>
    <x v="2"/>
    <n v="15"/>
    <x v="2"/>
    <n v="4"/>
    <s v="15"/>
    <s v="12"/>
    <s v="39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s v="April"/>
    <x v="3"/>
    <n v="10"/>
    <x v="3"/>
    <n v="4"/>
    <s v="10"/>
    <s v="12"/>
    <s v="39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s v="April"/>
    <x v="4"/>
    <n v="8"/>
    <x v="4"/>
    <n v="4"/>
    <s v="8"/>
    <s v="12"/>
    <s v="30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s v="April"/>
    <x v="0"/>
    <n v="9"/>
    <x v="0"/>
    <n v="4"/>
    <s v="9"/>
    <s v="12"/>
    <s v="00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s v="April"/>
    <x v="1"/>
    <n v="9"/>
    <x v="1"/>
    <n v="4"/>
    <s v="9"/>
    <s v="12"/>
    <s v="12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s v="April"/>
    <x v="1"/>
    <n v="9"/>
    <x v="1"/>
    <n v="4"/>
    <s v="9"/>
    <s v="12"/>
    <s v="42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s v="April"/>
    <x v="1"/>
    <n v="10"/>
    <x v="1"/>
    <n v="4"/>
    <s v="10"/>
    <s v="12"/>
    <s v="30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s v="April"/>
    <x v="2"/>
    <n v="9"/>
    <x v="2"/>
    <n v="4"/>
    <s v="9"/>
    <s v="12"/>
    <s v="42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s v="April"/>
    <x v="3"/>
    <n v="6"/>
    <x v="3"/>
    <n v="4"/>
    <s v="6"/>
    <s v="12"/>
    <s v="52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s v="April"/>
    <x v="3"/>
    <n v="8"/>
    <x v="3"/>
    <n v="4"/>
    <s v="8"/>
    <s v="12"/>
    <s v="35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s v="April"/>
    <x v="3"/>
    <n v="14"/>
    <x v="3"/>
    <n v="4"/>
    <s v="14"/>
    <s v="12"/>
    <s v="21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s v="April"/>
    <x v="4"/>
    <n v="14"/>
    <x v="4"/>
    <n v="4"/>
    <s v="14"/>
    <s v="12"/>
    <s v="22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s v="April"/>
    <x v="4"/>
    <n v="16"/>
    <x v="4"/>
    <n v="4"/>
    <s v="16"/>
    <s v="12"/>
    <s v="04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s v="April"/>
    <x v="6"/>
    <n v="6"/>
    <x v="6"/>
    <n v="4"/>
    <s v="6"/>
    <s v="12"/>
    <s v="2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s v="April"/>
    <x v="6"/>
    <n v="14"/>
    <x v="6"/>
    <n v="4"/>
    <s v="14"/>
    <s v="12"/>
    <s v="21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s v="April"/>
    <x v="5"/>
    <n v="9"/>
    <x v="5"/>
    <n v="4"/>
    <s v="9"/>
    <s v="12"/>
    <s v="31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s v="April"/>
    <x v="5"/>
    <n v="15"/>
    <x v="5"/>
    <n v="4"/>
    <s v="15"/>
    <s v="12"/>
    <s v="37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s v="April"/>
    <x v="2"/>
    <n v="7"/>
    <x v="2"/>
    <n v="4"/>
    <s v="7"/>
    <s v="12"/>
    <s v="36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s v="April"/>
    <x v="3"/>
    <n v="6"/>
    <x v="3"/>
    <n v="4"/>
    <s v="6"/>
    <s v="12"/>
    <s v="17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s v="April"/>
    <x v="3"/>
    <n v="12"/>
    <x v="3"/>
    <n v="4"/>
    <s v="12"/>
    <s v="12"/>
    <s v="19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s v="April"/>
    <x v="4"/>
    <n v="10"/>
    <x v="4"/>
    <n v="4"/>
    <s v="10"/>
    <s v="12"/>
    <s v="21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s v="April"/>
    <x v="6"/>
    <n v="12"/>
    <x v="6"/>
    <n v="4"/>
    <s v="12"/>
    <s v="12"/>
    <s v="35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s v="April"/>
    <x v="5"/>
    <n v="6"/>
    <x v="5"/>
    <n v="4"/>
    <s v="6"/>
    <s v="12"/>
    <s v="38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s v="April"/>
    <x v="5"/>
    <n v="7"/>
    <x v="5"/>
    <n v="4"/>
    <s v="7"/>
    <s v="12"/>
    <s v="47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s v="April"/>
    <x v="5"/>
    <n v="11"/>
    <x v="5"/>
    <n v="4"/>
    <s v="11"/>
    <s v="12"/>
    <s v="51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s v="May"/>
    <x v="4"/>
    <n v="10"/>
    <x v="4"/>
    <n v="5"/>
    <s v="10"/>
    <s v="12"/>
    <s v="32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s v="May"/>
    <x v="4"/>
    <n v="11"/>
    <x v="4"/>
    <n v="5"/>
    <s v="11"/>
    <s v="12"/>
    <s v="46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s v="May"/>
    <x v="6"/>
    <n v="8"/>
    <x v="6"/>
    <n v="5"/>
    <s v="8"/>
    <s v="12"/>
    <s v="30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s v="May"/>
    <x v="6"/>
    <n v="9"/>
    <x v="6"/>
    <n v="5"/>
    <s v="9"/>
    <s v="12"/>
    <s v="56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s v="May"/>
    <x v="6"/>
    <n v="10"/>
    <x v="6"/>
    <n v="5"/>
    <s v="10"/>
    <s v="12"/>
    <s v="39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s v="May"/>
    <x v="6"/>
    <n v="18"/>
    <x v="6"/>
    <n v="5"/>
    <s v="18"/>
    <s v="12"/>
    <s v="11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s v="May"/>
    <x v="2"/>
    <n v="9"/>
    <x v="2"/>
    <n v="5"/>
    <s v="9"/>
    <s v="12"/>
    <s v="00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s v="May"/>
    <x v="2"/>
    <n v="16"/>
    <x v="2"/>
    <n v="5"/>
    <s v="16"/>
    <s v="12"/>
    <s v="08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s v="May"/>
    <x v="3"/>
    <n v="9"/>
    <x v="3"/>
    <n v="5"/>
    <s v="9"/>
    <s v="12"/>
    <s v="12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s v="May"/>
    <x v="3"/>
    <n v="10"/>
    <x v="3"/>
    <n v="5"/>
    <s v="10"/>
    <s v="12"/>
    <s v="30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s v="May"/>
    <x v="3"/>
    <n v="15"/>
    <x v="3"/>
    <n v="5"/>
    <s v="15"/>
    <s v="12"/>
    <s v="37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s v="May"/>
    <x v="6"/>
    <n v="8"/>
    <x v="6"/>
    <n v="5"/>
    <s v="8"/>
    <s v="12"/>
    <s v="35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s v="May"/>
    <x v="6"/>
    <n v="9"/>
    <x v="6"/>
    <n v="5"/>
    <s v="9"/>
    <s v="12"/>
    <s v="16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s v="May"/>
    <x v="5"/>
    <n v="14"/>
    <x v="5"/>
    <n v="5"/>
    <s v="14"/>
    <s v="12"/>
    <s v="22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s v="May"/>
    <x v="5"/>
    <n v="16"/>
    <x v="5"/>
    <n v="5"/>
    <s v="16"/>
    <s v="12"/>
    <s v="04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s v="May"/>
    <x v="0"/>
    <n v="6"/>
    <x v="0"/>
    <n v="5"/>
    <s v="6"/>
    <s v="12"/>
    <s v="24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s v="May"/>
    <x v="0"/>
    <n v="7"/>
    <x v="0"/>
    <n v="5"/>
    <s v="7"/>
    <s v="12"/>
    <s v="22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s v="May"/>
    <x v="1"/>
    <n v="9"/>
    <x v="1"/>
    <n v="5"/>
    <s v="9"/>
    <s v="12"/>
    <s v="31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s v="May"/>
    <x v="1"/>
    <n v="15"/>
    <x v="1"/>
    <n v="5"/>
    <s v="15"/>
    <s v="12"/>
    <s v="37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s v="May"/>
    <x v="1"/>
    <n v="17"/>
    <x v="1"/>
    <n v="5"/>
    <s v="17"/>
    <s v="12"/>
    <s v="42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s v="May"/>
    <x v="2"/>
    <n v="12"/>
    <x v="2"/>
    <n v="5"/>
    <s v="12"/>
    <s v="12"/>
    <s v="46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s v="May"/>
    <x v="4"/>
    <n v="7"/>
    <x v="4"/>
    <n v="5"/>
    <s v="7"/>
    <s v="12"/>
    <s v="36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x v="6"/>
    <n v="5"/>
    <s v="6"/>
    <s v="12"/>
    <s v="17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s v="May"/>
    <x v="5"/>
    <n v="10"/>
    <x v="5"/>
    <n v="5"/>
    <s v="10"/>
    <s v="12"/>
    <s v="21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s v="May"/>
    <x v="0"/>
    <n v="12"/>
    <x v="0"/>
    <n v="5"/>
    <s v="12"/>
    <s v="12"/>
    <s v="35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s v="May"/>
    <x v="1"/>
    <n v="6"/>
    <x v="1"/>
    <n v="5"/>
    <s v="6"/>
    <s v="12"/>
    <s v="38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s v="May"/>
    <x v="1"/>
    <n v="7"/>
    <x v="1"/>
    <n v="5"/>
    <s v="7"/>
    <s v="12"/>
    <s v="47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s v="May"/>
    <x v="2"/>
    <n v="10"/>
    <x v="2"/>
    <n v="5"/>
    <s v="10"/>
    <s v="12"/>
    <s v="15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s v="May"/>
    <x v="6"/>
    <n v="6"/>
    <x v="6"/>
    <n v="5"/>
    <s v="6"/>
    <s v="12"/>
    <s v="17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s v="June"/>
    <x v="0"/>
    <n v="11"/>
    <x v="0"/>
    <n v="6"/>
    <s v="11"/>
    <s v="12"/>
    <s v="46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s v="June"/>
    <x v="1"/>
    <n v="8"/>
    <x v="1"/>
    <n v="6"/>
    <s v="8"/>
    <s v="12"/>
    <s v="30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s v="June"/>
    <x v="1"/>
    <n v="9"/>
    <x v="1"/>
    <n v="6"/>
    <s v="9"/>
    <s v="12"/>
    <s v="5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s v="June"/>
    <x v="1"/>
    <n v="10"/>
    <x v="1"/>
    <n v="6"/>
    <s v="10"/>
    <s v="12"/>
    <s v="39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s v="June"/>
    <x v="1"/>
    <n v="18"/>
    <x v="1"/>
    <n v="6"/>
    <s v="18"/>
    <s v="12"/>
    <s v="11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s v="June"/>
    <x v="2"/>
    <n v="8"/>
    <x v="2"/>
    <n v="6"/>
    <s v="8"/>
    <s v="12"/>
    <s v="30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s v="June"/>
    <x v="6"/>
    <n v="9"/>
    <x v="6"/>
    <n v="6"/>
    <s v="9"/>
    <s v="12"/>
    <s v="00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s v="June"/>
    <x v="6"/>
    <n v="16"/>
    <x v="6"/>
    <n v="6"/>
    <s v="16"/>
    <s v="12"/>
    <s v="08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s v="June"/>
    <x v="5"/>
    <n v="8"/>
    <x v="5"/>
    <n v="6"/>
    <s v="8"/>
    <s v="12"/>
    <s v="50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5"/>
    <n v="9"/>
    <x v="5"/>
    <n v="6"/>
    <s v="9"/>
    <s v="12"/>
    <s v="42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s v="June"/>
    <x v="5"/>
    <n v="10"/>
    <x v="5"/>
    <n v="6"/>
    <s v="10"/>
    <s v="12"/>
    <s v="30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s v="June"/>
    <x v="5"/>
    <n v="15"/>
    <x v="5"/>
    <n v="6"/>
    <s v="15"/>
    <s v="12"/>
    <s v="37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s v="June"/>
    <x v="0"/>
    <n v="9"/>
    <x v="0"/>
    <n v="6"/>
    <s v="9"/>
    <s v="12"/>
    <s v="42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s v="June"/>
    <x v="1"/>
    <n v="6"/>
    <x v="1"/>
    <n v="6"/>
    <s v="6"/>
    <s v="12"/>
    <s v="52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s v="June"/>
    <x v="1"/>
    <n v="8"/>
    <x v="1"/>
    <n v="6"/>
    <s v="8"/>
    <s v="12"/>
    <s v="35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s v="June"/>
    <x v="1"/>
    <n v="14"/>
    <x v="1"/>
    <n v="6"/>
    <s v="14"/>
    <s v="12"/>
    <s v="21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s v="June"/>
    <x v="2"/>
    <n v="16"/>
    <x v="2"/>
    <n v="6"/>
    <s v="16"/>
    <s v="12"/>
    <s v="04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s v="June"/>
    <x v="3"/>
    <n v="6"/>
    <x v="3"/>
    <n v="6"/>
    <s v="6"/>
    <s v="12"/>
    <s v="24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s v="June"/>
    <x v="3"/>
    <n v="7"/>
    <x v="3"/>
    <n v="6"/>
    <s v="7"/>
    <s v="12"/>
    <s v="52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s v="June"/>
    <x v="3"/>
    <n v="7"/>
    <x v="3"/>
    <n v="6"/>
    <s v="7"/>
    <s v="12"/>
    <s v="22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s v="June"/>
    <x v="3"/>
    <n v="14"/>
    <x v="3"/>
    <n v="6"/>
    <s v="14"/>
    <s v="12"/>
    <s v="21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s v="June"/>
    <x v="4"/>
    <n v="15"/>
    <x v="4"/>
    <n v="6"/>
    <s v="15"/>
    <s v="12"/>
    <s v="37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s v="June"/>
    <x v="0"/>
    <n v="7"/>
    <x v="0"/>
    <n v="6"/>
    <s v="7"/>
    <s v="12"/>
    <s v="36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s v="June"/>
    <x v="1"/>
    <n v="6"/>
    <x v="1"/>
    <n v="6"/>
    <s v="6"/>
    <s v="12"/>
    <s v="17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s v="June"/>
    <x v="1"/>
    <n v="12"/>
    <x v="1"/>
    <n v="6"/>
    <s v="12"/>
    <s v="12"/>
    <s v="19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s v="June"/>
    <x v="2"/>
    <n v="10"/>
    <x v="2"/>
    <n v="6"/>
    <s v="10"/>
    <s v="12"/>
    <s v="21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s v="June"/>
    <x v="2"/>
    <n v="14"/>
    <x v="2"/>
    <n v="6"/>
    <s v="14"/>
    <s v="12"/>
    <s v="28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s v="June"/>
    <x v="3"/>
    <n v="12"/>
    <x v="3"/>
    <n v="6"/>
    <s v="12"/>
    <s v="12"/>
    <s v="35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s v="June"/>
    <x v="4"/>
    <n v="7"/>
    <x v="4"/>
    <n v="6"/>
    <s v="7"/>
    <s v="12"/>
    <s v="47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s v="June"/>
    <x v="4"/>
    <n v="8"/>
    <x v="4"/>
    <n v="6"/>
    <s v="8"/>
    <s v="12"/>
    <s v="19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s v="June"/>
    <x v="6"/>
    <n v="10"/>
    <x v="6"/>
    <n v="6"/>
    <s v="10"/>
    <s v="12"/>
    <s v="15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s v="June"/>
    <x v="1"/>
    <n v="9"/>
    <x v="1"/>
    <n v="6"/>
    <s v="9"/>
    <s v="12"/>
    <s v="42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s v="June"/>
    <x v="1"/>
    <n v="10"/>
    <x v="1"/>
    <n v="6"/>
    <s v="10"/>
    <s v="12"/>
    <s v="32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s v="January"/>
    <x v="3"/>
    <n v="9"/>
    <x v="3"/>
    <n v="1"/>
    <s v="9"/>
    <s v="12"/>
    <s v="26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s v="January"/>
    <x v="3"/>
    <n v="10"/>
    <x v="3"/>
    <n v="1"/>
    <s v="10"/>
    <s v="12"/>
    <s v="10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s v="January"/>
    <x v="4"/>
    <n v="17"/>
    <x v="4"/>
    <n v="1"/>
    <s v="17"/>
    <s v="12"/>
    <s v="05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s v="January"/>
    <x v="0"/>
    <n v="14"/>
    <x v="0"/>
    <n v="1"/>
    <s v="14"/>
    <s v="12"/>
    <s v="22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s v="January"/>
    <x v="1"/>
    <n v="9"/>
    <x v="1"/>
    <n v="1"/>
    <s v="9"/>
    <s v="12"/>
    <s v="49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s v="January"/>
    <x v="1"/>
    <n v="16"/>
    <x v="1"/>
    <n v="1"/>
    <s v="16"/>
    <s v="12"/>
    <s v="05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s v="January"/>
    <x v="2"/>
    <n v="15"/>
    <x v="2"/>
    <n v="1"/>
    <s v="15"/>
    <s v="12"/>
    <s v="25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s v="January"/>
    <x v="3"/>
    <n v="11"/>
    <x v="3"/>
    <n v="1"/>
    <s v="11"/>
    <s v="12"/>
    <s v="28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s v="January"/>
    <x v="4"/>
    <n v="16"/>
    <x v="4"/>
    <n v="1"/>
    <s v="16"/>
    <s v="12"/>
    <s v="40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s v="January"/>
    <x v="5"/>
    <n v="19"/>
    <x v="5"/>
    <n v="1"/>
    <s v="19"/>
    <s v="12"/>
    <s v="15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s v="January"/>
    <x v="0"/>
    <n v="7"/>
    <x v="0"/>
    <n v="1"/>
    <s v="7"/>
    <s v="12"/>
    <s v="31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s v="January"/>
    <x v="0"/>
    <n v="8"/>
    <x v="0"/>
    <n v="1"/>
    <s v="8"/>
    <s v="12"/>
    <s v="42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0"/>
    <n v="9"/>
    <x v="0"/>
    <n v="1"/>
    <s v="9"/>
    <s v="12"/>
    <s v="56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s v="January"/>
    <x v="2"/>
    <n v="9"/>
    <x v="2"/>
    <n v="1"/>
    <s v="9"/>
    <s v="12"/>
    <s v="55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s v="January"/>
    <x v="2"/>
    <n v="18"/>
    <x v="2"/>
    <n v="1"/>
    <s v="18"/>
    <s v="12"/>
    <s v="29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s v="January"/>
    <x v="4"/>
    <n v="10"/>
    <x v="4"/>
    <n v="1"/>
    <s v="10"/>
    <s v="12"/>
    <s v="41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s v="January"/>
    <x v="0"/>
    <n v="7"/>
    <x v="0"/>
    <n v="1"/>
    <s v="7"/>
    <s v="12"/>
    <s v="39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s v="January"/>
    <x v="4"/>
    <n v="8"/>
    <x v="4"/>
    <n v="1"/>
    <s v="8"/>
    <s v="12"/>
    <s v="17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s v="January"/>
    <x v="4"/>
    <n v="9"/>
    <x v="4"/>
    <n v="1"/>
    <s v="9"/>
    <s v="12"/>
    <s v="48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s v="January"/>
    <x v="6"/>
    <n v="9"/>
    <x v="6"/>
    <n v="1"/>
    <s v="9"/>
    <s v="12"/>
    <s v="56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s v="February"/>
    <x v="1"/>
    <n v="7"/>
    <x v="1"/>
    <n v="2"/>
    <s v="7"/>
    <s v="12"/>
    <s v="09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s v="February"/>
    <x v="3"/>
    <n v="8"/>
    <x v="3"/>
    <n v="2"/>
    <s v="8"/>
    <s v="12"/>
    <s v="17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s v="February"/>
    <x v="4"/>
    <n v="9"/>
    <x v="4"/>
    <n v="2"/>
    <s v="9"/>
    <s v="12"/>
    <s v="49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s v="February"/>
    <x v="4"/>
    <n v="16"/>
    <x v="4"/>
    <n v="2"/>
    <s v="16"/>
    <s v="12"/>
    <s v="06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s v="February"/>
    <x v="6"/>
    <n v="15"/>
    <x v="6"/>
    <n v="2"/>
    <s v="15"/>
    <s v="12"/>
    <s v="25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s v="February"/>
    <x v="5"/>
    <n v="9"/>
    <x v="5"/>
    <n v="2"/>
    <s v="9"/>
    <s v="12"/>
    <s v="56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s v="February"/>
    <x v="0"/>
    <n v="8"/>
    <x v="0"/>
    <n v="2"/>
    <s v="8"/>
    <s v="12"/>
    <s v="39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s v="February"/>
    <x v="2"/>
    <n v="9"/>
    <x v="2"/>
    <n v="2"/>
    <s v="9"/>
    <s v="12"/>
    <s v="49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s v="February"/>
    <x v="2"/>
    <n v="19"/>
    <x v="2"/>
    <n v="2"/>
    <s v="19"/>
    <s v="12"/>
    <s v="15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s v="February"/>
    <x v="3"/>
    <n v="8"/>
    <x v="3"/>
    <n v="2"/>
    <s v="8"/>
    <s v="12"/>
    <s v="42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s v="February"/>
    <x v="3"/>
    <n v="10"/>
    <x v="3"/>
    <n v="2"/>
    <s v="10"/>
    <s v="12"/>
    <s v="56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s v="February"/>
    <x v="4"/>
    <n v="10"/>
    <x v="4"/>
    <n v="2"/>
    <s v="10"/>
    <s v="12"/>
    <s v="17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s v="February"/>
    <x v="6"/>
    <n v="18"/>
    <x v="6"/>
    <n v="2"/>
    <s v="18"/>
    <s v="12"/>
    <s v="29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s v="February"/>
    <x v="5"/>
    <n v="10"/>
    <x v="5"/>
    <n v="2"/>
    <s v="10"/>
    <s v="12"/>
    <s v="54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s v="February"/>
    <x v="0"/>
    <n v="10"/>
    <x v="0"/>
    <n v="2"/>
    <s v="10"/>
    <s v="12"/>
    <s v="41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s v="February"/>
    <x v="2"/>
    <n v="18"/>
    <x v="2"/>
    <n v="2"/>
    <s v="18"/>
    <s v="12"/>
    <s v="02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s v="February"/>
    <x v="3"/>
    <n v="14"/>
    <x v="3"/>
    <n v="2"/>
    <s v="14"/>
    <s v="12"/>
    <s v="56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s v="February"/>
    <x v="4"/>
    <n v="11"/>
    <x v="4"/>
    <n v="2"/>
    <s v="11"/>
    <s v="12"/>
    <s v="27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rch"/>
    <x v="5"/>
    <n v="9"/>
    <x v="5"/>
    <n v="3"/>
    <s v="9"/>
    <s v="12"/>
    <s v="26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s v="March"/>
    <x v="0"/>
    <n v="16"/>
    <x v="0"/>
    <n v="3"/>
    <s v="16"/>
    <s v="12"/>
    <s v="59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x v="0"/>
    <n v="3"/>
    <s v="16"/>
    <s v="12"/>
    <s v="19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s v="March"/>
    <x v="1"/>
    <n v="7"/>
    <x v="1"/>
    <n v="3"/>
    <s v="7"/>
    <s v="12"/>
    <s v="09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s v="March"/>
    <x v="1"/>
    <n v="8"/>
    <x v="1"/>
    <n v="3"/>
    <s v="8"/>
    <s v="12"/>
    <s v="57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s v="March"/>
    <x v="3"/>
    <n v="8"/>
    <x v="3"/>
    <n v="3"/>
    <s v="8"/>
    <s v="12"/>
    <s v="17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s v="March"/>
    <x v="3"/>
    <n v="8"/>
    <x v="3"/>
    <n v="3"/>
    <s v="8"/>
    <s v="12"/>
    <s v="01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s v="March"/>
    <x v="3"/>
    <n v="9"/>
    <x v="3"/>
    <n v="3"/>
    <s v="9"/>
    <s v="12"/>
    <s v="43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s v="March"/>
    <x v="4"/>
    <n v="16"/>
    <x v="4"/>
    <n v="3"/>
    <s v="16"/>
    <s v="12"/>
    <s v="06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s v="March"/>
    <x v="6"/>
    <n v="8"/>
    <x v="6"/>
    <n v="3"/>
    <s v="8"/>
    <s v="12"/>
    <s v="16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x v="6"/>
    <n v="3"/>
    <s v="18"/>
    <s v="12"/>
    <s v="29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s v="March"/>
    <x v="5"/>
    <n v="9"/>
    <x v="5"/>
    <n v="3"/>
    <s v="9"/>
    <s v="12"/>
    <s v="56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rch"/>
    <x v="0"/>
    <n v="8"/>
    <x v="0"/>
    <n v="3"/>
    <s v="8"/>
    <s v="12"/>
    <s v="39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s v="March"/>
    <x v="0"/>
    <n v="8"/>
    <x v="0"/>
    <n v="3"/>
    <s v="8"/>
    <s v="12"/>
    <s v="55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s v="March"/>
    <x v="0"/>
    <n v="16"/>
    <x v="0"/>
    <n v="3"/>
    <s v="16"/>
    <s v="12"/>
    <s v="31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rch"/>
    <x v="0"/>
    <n v="16"/>
    <x v="0"/>
    <n v="3"/>
    <s v="16"/>
    <s v="12"/>
    <s v="40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s v="March"/>
    <x v="1"/>
    <n v="9"/>
    <x v="1"/>
    <n v="3"/>
    <s v="9"/>
    <s v="12"/>
    <s v="19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s v="March"/>
    <x v="1"/>
    <n v="10"/>
    <x v="1"/>
    <n v="3"/>
    <s v="10"/>
    <s v="12"/>
    <s v="07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s v="March"/>
    <x v="3"/>
    <n v="8"/>
    <x v="3"/>
    <n v="3"/>
    <s v="8"/>
    <s v="12"/>
    <s v="42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s v="March"/>
    <x v="3"/>
    <n v="10"/>
    <x v="3"/>
    <n v="3"/>
    <s v="10"/>
    <s v="12"/>
    <s v="56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6"/>
    <n v="9"/>
    <x v="6"/>
    <n v="3"/>
    <s v="9"/>
    <s v="12"/>
    <s v="55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s v="March"/>
    <x v="6"/>
    <n v="18"/>
    <x v="6"/>
    <n v="3"/>
    <s v="18"/>
    <s v="12"/>
    <s v="29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s v="March"/>
    <x v="5"/>
    <n v="10"/>
    <x v="5"/>
    <n v="3"/>
    <s v="10"/>
    <s v="12"/>
    <s v="54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s v="March"/>
    <x v="1"/>
    <n v="10"/>
    <x v="1"/>
    <n v="3"/>
    <s v="10"/>
    <s v="12"/>
    <s v="13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s v="March"/>
    <x v="1"/>
    <n v="18"/>
    <x v="1"/>
    <n v="3"/>
    <s v="18"/>
    <s v="12"/>
    <s v="20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s v="March"/>
    <x v="3"/>
    <n v="7"/>
    <x v="3"/>
    <n v="3"/>
    <s v="7"/>
    <s v="12"/>
    <s v="39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rch"/>
    <x v="4"/>
    <n v="13"/>
    <x v="4"/>
    <n v="3"/>
    <s v="13"/>
    <s v="12"/>
    <s v="07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s v="March"/>
    <x v="0"/>
    <n v="16"/>
    <x v="0"/>
    <n v="3"/>
    <s v="16"/>
    <s v="12"/>
    <s v="19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s v="March"/>
    <x v="1"/>
    <n v="9"/>
    <x v="1"/>
    <n v="3"/>
    <s v="9"/>
    <s v="12"/>
    <s v="55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s v="April"/>
    <x v="2"/>
    <n v="7"/>
    <x v="2"/>
    <n v="4"/>
    <s v="7"/>
    <s v="12"/>
    <s v="58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2"/>
    <n v="9"/>
    <x v="2"/>
    <n v="4"/>
    <s v="9"/>
    <s v="12"/>
    <s v="26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s v="April"/>
    <x v="2"/>
    <n v="12"/>
    <x v="2"/>
    <n v="4"/>
    <s v="12"/>
    <s v="12"/>
    <s v="23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s v="April"/>
    <x v="3"/>
    <n v="16"/>
    <x v="3"/>
    <n v="4"/>
    <s v="16"/>
    <s v="12"/>
    <s v="59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s v="April"/>
    <x v="5"/>
    <n v="8"/>
    <x v="5"/>
    <n v="4"/>
    <s v="8"/>
    <s v="12"/>
    <s v="17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s v="April"/>
    <x v="1"/>
    <n v="8"/>
    <x v="1"/>
    <n v="4"/>
    <s v="8"/>
    <s v="12"/>
    <s v="16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s v="April"/>
    <x v="1"/>
    <n v="15"/>
    <x v="1"/>
    <n v="4"/>
    <s v="15"/>
    <s v="12"/>
    <s v="25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s v="April"/>
    <x v="1"/>
    <n v="18"/>
    <x v="1"/>
    <n v="4"/>
    <s v="18"/>
    <s v="12"/>
    <s v="29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2"/>
    <n v="8"/>
    <x v="2"/>
    <n v="4"/>
    <s v="8"/>
    <s v="12"/>
    <s v="42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s v="April"/>
    <x v="2"/>
    <n v="9"/>
    <x v="2"/>
    <n v="4"/>
    <s v="9"/>
    <s v="12"/>
    <s v="56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s v="April"/>
    <x v="3"/>
    <n v="8"/>
    <x v="3"/>
    <n v="4"/>
    <s v="8"/>
    <s v="12"/>
    <s v="39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s v="April"/>
    <x v="3"/>
    <n v="8"/>
    <x v="3"/>
    <n v="4"/>
    <s v="8"/>
    <s v="12"/>
    <s v="55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s v="April"/>
    <x v="3"/>
    <n v="16"/>
    <x v="3"/>
    <n v="4"/>
    <s v="16"/>
    <s v="12"/>
    <s v="40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s v="April"/>
    <x v="4"/>
    <n v="10"/>
    <x v="4"/>
    <n v="4"/>
    <s v="10"/>
    <s v="12"/>
    <s v="07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s v="April"/>
    <x v="6"/>
    <n v="9"/>
    <x v="6"/>
    <n v="4"/>
    <s v="9"/>
    <s v="12"/>
    <s v="49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s v="April"/>
    <x v="5"/>
    <n v="7"/>
    <x v="5"/>
    <n v="4"/>
    <s v="7"/>
    <s v="12"/>
    <s v="31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s v="April"/>
    <x v="5"/>
    <n v="8"/>
    <x v="5"/>
    <n v="4"/>
    <s v="8"/>
    <s v="12"/>
    <s v="42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s v="April"/>
    <x v="5"/>
    <n v="10"/>
    <x v="5"/>
    <n v="4"/>
    <s v="10"/>
    <s v="12"/>
    <s v="56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s v="April"/>
    <x v="1"/>
    <n v="9"/>
    <x v="1"/>
    <n v="4"/>
    <s v="9"/>
    <s v="12"/>
    <s v="55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s v="April"/>
    <x v="2"/>
    <n v="11"/>
    <x v="2"/>
    <n v="4"/>
    <s v="11"/>
    <s v="12"/>
    <s v="55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s v="April"/>
    <x v="3"/>
    <n v="10"/>
    <x v="3"/>
    <n v="4"/>
    <s v="10"/>
    <s v="12"/>
    <s v="41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s v="April"/>
    <x v="4"/>
    <n v="10"/>
    <x v="4"/>
    <n v="4"/>
    <s v="10"/>
    <s v="12"/>
    <s v="13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s v="April"/>
    <x v="5"/>
    <n v="7"/>
    <x v="5"/>
    <n v="4"/>
    <s v="7"/>
    <s v="12"/>
    <s v="39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s v="April"/>
    <x v="3"/>
    <n v="9"/>
    <x v="3"/>
    <n v="4"/>
    <s v="9"/>
    <s v="12"/>
    <s v="26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s v="May"/>
    <x v="4"/>
    <n v="9"/>
    <x v="4"/>
    <n v="5"/>
    <s v="9"/>
    <s v="12"/>
    <s v="26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s v="May"/>
    <x v="4"/>
    <n v="10"/>
    <x v="4"/>
    <n v="5"/>
    <s v="10"/>
    <s v="12"/>
    <s v="10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s v="May"/>
    <x v="4"/>
    <n v="12"/>
    <x v="4"/>
    <n v="5"/>
    <s v="12"/>
    <s v="12"/>
    <s v="23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s v="May"/>
    <x v="6"/>
    <n v="16"/>
    <x v="6"/>
    <n v="5"/>
    <s v="16"/>
    <s v="12"/>
    <s v="59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s v="May"/>
    <x v="6"/>
    <n v="16"/>
    <x v="6"/>
    <n v="5"/>
    <s v="16"/>
    <s v="12"/>
    <s v="19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s v="May"/>
    <x v="5"/>
    <n v="8"/>
    <x v="5"/>
    <n v="5"/>
    <s v="8"/>
    <s v="12"/>
    <s v="57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s v="May"/>
    <x v="1"/>
    <n v="8"/>
    <x v="1"/>
    <n v="5"/>
    <s v="8"/>
    <s v="12"/>
    <s v="17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s v="May"/>
    <x v="1"/>
    <n v="8"/>
    <x v="1"/>
    <n v="5"/>
    <s v="8"/>
    <s v="12"/>
    <s v="01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s v="May"/>
    <x v="1"/>
    <n v="9"/>
    <x v="1"/>
    <n v="5"/>
    <s v="9"/>
    <s v="12"/>
    <s v="43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s v="May"/>
    <x v="1"/>
    <n v="14"/>
    <x v="1"/>
    <n v="5"/>
    <s v="14"/>
    <s v="12"/>
    <s v="22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s v="May"/>
    <x v="2"/>
    <n v="8"/>
    <x v="2"/>
    <n v="5"/>
    <s v="8"/>
    <s v="12"/>
    <s v="36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s v="May"/>
    <x v="2"/>
    <n v="9"/>
    <x v="2"/>
    <n v="5"/>
    <s v="9"/>
    <s v="12"/>
    <s v="49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s v="May"/>
    <x v="2"/>
    <n v="16"/>
    <x v="2"/>
    <n v="5"/>
    <s v="16"/>
    <s v="12"/>
    <s v="06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s v="May"/>
    <x v="3"/>
    <n v="8"/>
    <x v="3"/>
    <n v="5"/>
    <s v="8"/>
    <s v="12"/>
    <s v="18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s v="May"/>
    <x v="3"/>
    <n v="15"/>
    <x v="3"/>
    <n v="5"/>
    <s v="15"/>
    <s v="12"/>
    <s v="25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s v="May"/>
    <x v="4"/>
    <n v="11"/>
    <x v="4"/>
    <n v="5"/>
    <s v="11"/>
    <s v="12"/>
    <s v="28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s v="May"/>
    <x v="6"/>
    <n v="8"/>
    <x v="6"/>
    <n v="5"/>
    <s v="8"/>
    <s v="12"/>
    <s v="39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s v="May"/>
    <x v="6"/>
    <n v="16"/>
    <x v="6"/>
    <n v="5"/>
    <s v="16"/>
    <s v="12"/>
    <s v="40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s v="May"/>
    <x v="5"/>
    <n v="9"/>
    <x v="5"/>
    <n v="5"/>
    <s v="9"/>
    <s v="12"/>
    <s v="19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s v="May"/>
    <x v="5"/>
    <n v="10"/>
    <x v="5"/>
    <n v="5"/>
    <s v="10"/>
    <s v="12"/>
    <s v="07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s v="May"/>
    <x v="0"/>
    <n v="9"/>
    <x v="0"/>
    <n v="5"/>
    <s v="9"/>
    <s v="12"/>
    <s v="49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s v="May"/>
    <x v="0"/>
    <n v="19"/>
    <x v="0"/>
    <n v="5"/>
    <s v="19"/>
    <s v="12"/>
    <s v="15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s v="May"/>
    <x v="1"/>
    <n v="8"/>
    <x v="1"/>
    <n v="5"/>
    <s v="8"/>
    <s v="12"/>
    <s v="42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s v="May"/>
    <x v="1"/>
    <n v="9"/>
    <x v="1"/>
    <n v="5"/>
    <s v="9"/>
    <s v="12"/>
    <s v="56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s v="May"/>
    <x v="1"/>
    <n v="10"/>
    <x v="1"/>
    <n v="5"/>
    <s v="10"/>
    <s v="12"/>
    <s v="56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2"/>
    <n v="7"/>
    <x v="2"/>
    <n v="5"/>
    <s v="7"/>
    <s v="12"/>
    <s v="41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s v="May"/>
    <x v="2"/>
    <n v="9"/>
    <x v="2"/>
    <n v="5"/>
    <s v="9"/>
    <s v="12"/>
    <s v="48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s v="May"/>
    <x v="2"/>
    <n v="10"/>
    <x v="2"/>
    <n v="5"/>
    <s v="10"/>
    <s v="12"/>
    <s v="17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s v="May"/>
    <x v="3"/>
    <n v="9"/>
    <x v="3"/>
    <n v="5"/>
    <s v="9"/>
    <s v="12"/>
    <s v="55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s v="May"/>
    <x v="3"/>
    <n v="18"/>
    <x v="3"/>
    <n v="5"/>
    <s v="18"/>
    <s v="12"/>
    <s v="29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s v="May"/>
    <x v="4"/>
    <n v="10"/>
    <x v="4"/>
    <n v="5"/>
    <s v="10"/>
    <s v="12"/>
    <s v="54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s v="May"/>
    <x v="4"/>
    <n v="11"/>
    <x v="4"/>
    <n v="5"/>
    <s v="11"/>
    <s v="12"/>
    <s v="55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s v="May"/>
    <x v="4"/>
    <n v="15"/>
    <x v="4"/>
    <n v="5"/>
    <s v="15"/>
    <s v="12"/>
    <s v="44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s v="May"/>
    <x v="6"/>
    <n v="10"/>
    <x v="6"/>
    <n v="5"/>
    <s v="10"/>
    <s v="12"/>
    <s v="41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s v="May"/>
    <x v="5"/>
    <n v="10"/>
    <x v="5"/>
    <n v="5"/>
    <s v="10"/>
    <s v="12"/>
    <s v="13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s v="May"/>
    <x v="1"/>
    <n v="7"/>
    <x v="1"/>
    <n v="5"/>
    <s v="7"/>
    <s v="12"/>
    <s v="39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s v="May"/>
    <x v="2"/>
    <n v="13"/>
    <x v="2"/>
    <n v="5"/>
    <s v="13"/>
    <s v="12"/>
    <s v="07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s v="May"/>
    <x v="6"/>
    <n v="7"/>
    <x v="6"/>
    <n v="5"/>
    <s v="7"/>
    <s v="12"/>
    <s v="41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s v="May"/>
    <x v="6"/>
    <n v="8"/>
    <x v="6"/>
    <n v="5"/>
    <s v="8"/>
    <s v="12"/>
    <s v="16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s v="June"/>
    <x v="0"/>
    <n v="9"/>
    <x v="0"/>
    <n v="6"/>
    <s v="9"/>
    <s v="12"/>
    <s v="57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s v="June"/>
    <x v="0"/>
    <n v="9"/>
    <x v="0"/>
    <n v="6"/>
    <s v="9"/>
    <s v="12"/>
    <s v="26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s v="June"/>
    <x v="0"/>
    <n v="10"/>
    <x v="0"/>
    <n v="6"/>
    <s v="10"/>
    <s v="12"/>
    <s v="10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s v="June"/>
    <x v="1"/>
    <n v="16"/>
    <x v="1"/>
    <n v="6"/>
    <s v="16"/>
    <s v="12"/>
    <s v="59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s v="June"/>
    <x v="1"/>
    <n v="16"/>
    <x v="1"/>
    <n v="6"/>
    <s v="16"/>
    <s v="12"/>
    <s v="19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s v="June"/>
    <x v="1"/>
    <n v="17"/>
    <x v="1"/>
    <n v="6"/>
    <s v="17"/>
    <s v="12"/>
    <s v="05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s v="June"/>
    <x v="2"/>
    <n v="7"/>
    <x v="2"/>
    <n v="6"/>
    <s v="7"/>
    <s v="12"/>
    <s v="09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s v="June"/>
    <x v="2"/>
    <n v="8"/>
    <x v="2"/>
    <n v="6"/>
    <s v="8"/>
    <s v="12"/>
    <s v="57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s v="June"/>
    <x v="4"/>
    <n v="8"/>
    <x v="4"/>
    <n v="6"/>
    <s v="8"/>
    <s v="12"/>
    <s v="17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s v="June"/>
    <x v="4"/>
    <n v="8"/>
    <x v="4"/>
    <n v="6"/>
    <s v="8"/>
    <s v="12"/>
    <s v="01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s v="June"/>
    <x v="4"/>
    <n v="14"/>
    <x v="4"/>
    <n v="6"/>
    <s v="14"/>
    <s v="12"/>
    <s v="22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s v="June"/>
    <x v="6"/>
    <n v="8"/>
    <x v="6"/>
    <n v="6"/>
    <s v="8"/>
    <s v="12"/>
    <s v="36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s v="June"/>
    <x v="6"/>
    <n v="9"/>
    <x v="6"/>
    <n v="6"/>
    <s v="9"/>
    <s v="12"/>
    <s v="49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s v="June"/>
    <x v="6"/>
    <n v="16"/>
    <x v="6"/>
    <n v="6"/>
    <s v="16"/>
    <s v="12"/>
    <s v="0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s v="June"/>
    <x v="6"/>
    <n v="16"/>
    <x v="6"/>
    <n v="6"/>
    <s v="16"/>
    <s v="12"/>
    <s v="05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s v="June"/>
    <x v="5"/>
    <n v="8"/>
    <x v="5"/>
    <n v="6"/>
    <s v="8"/>
    <s v="12"/>
    <s v="18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s v="June"/>
    <x v="5"/>
    <n v="8"/>
    <x v="5"/>
    <n v="6"/>
    <s v="8"/>
    <s v="12"/>
    <s v="16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s v="June"/>
    <x v="5"/>
    <n v="15"/>
    <x v="5"/>
    <n v="6"/>
    <s v="15"/>
    <s v="12"/>
    <s v="25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x v="5"/>
    <n v="6"/>
    <s v="18"/>
    <s v="12"/>
    <s v="29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s v="June"/>
    <x v="0"/>
    <n v="8"/>
    <x v="0"/>
    <n v="6"/>
    <s v="8"/>
    <s v="12"/>
    <s v="42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0"/>
    <n v="9"/>
    <x v="0"/>
    <n v="6"/>
    <s v="9"/>
    <s v="12"/>
    <s v="5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s v="June"/>
    <x v="0"/>
    <n v="11"/>
    <x v="0"/>
    <n v="6"/>
    <s v="11"/>
    <s v="12"/>
    <s v="28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s v="June"/>
    <x v="1"/>
    <n v="8"/>
    <x v="1"/>
    <n v="6"/>
    <s v="8"/>
    <s v="12"/>
    <s v="39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s v="June"/>
    <x v="1"/>
    <n v="8"/>
    <x v="1"/>
    <n v="6"/>
    <s v="8"/>
    <s v="12"/>
    <s v="55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s v="June"/>
    <x v="2"/>
    <n v="9"/>
    <x v="2"/>
    <n v="6"/>
    <s v="9"/>
    <s v="12"/>
    <s v="19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s v="June"/>
    <x v="2"/>
    <n v="10"/>
    <x v="2"/>
    <n v="6"/>
    <s v="10"/>
    <s v="12"/>
    <s v="07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s v="June"/>
    <x v="3"/>
    <n v="9"/>
    <x v="3"/>
    <n v="6"/>
    <s v="9"/>
    <s v="12"/>
    <s v="49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s v="June"/>
    <x v="3"/>
    <n v="19"/>
    <x v="3"/>
    <n v="6"/>
    <s v="19"/>
    <s v="12"/>
    <s v="15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s v="June"/>
    <x v="4"/>
    <n v="7"/>
    <x v="4"/>
    <n v="6"/>
    <s v="7"/>
    <s v="12"/>
    <s v="31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s v="June"/>
    <x v="4"/>
    <n v="9"/>
    <x v="4"/>
    <n v="6"/>
    <s v="9"/>
    <s v="12"/>
    <s v="5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s v="June"/>
    <x v="6"/>
    <n v="9"/>
    <x v="6"/>
    <n v="6"/>
    <s v="9"/>
    <s v="12"/>
    <s v="48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s v="June"/>
    <x v="6"/>
    <n v="10"/>
    <x v="6"/>
    <n v="6"/>
    <s v="10"/>
    <s v="12"/>
    <s v="17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s v="June"/>
    <x v="5"/>
    <n v="9"/>
    <x v="5"/>
    <n v="6"/>
    <s v="9"/>
    <s v="12"/>
    <s v="55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5"/>
    <n v="18"/>
    <x v="5"/>
    <n v="6"/>
    <s v="18"/>
    <s v="12"/>
    <s v="29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s v="June"/>
    <x v="0"/>
    <n v="11"/>
    <x v="0"/>
    <n v="6"/>
    <s v="11"/>
    <s v="12"/>
    <s v="55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s v="June"/>
    <x v="0"/>
    <n v="15"/>
    <x v="0"/>
    <n v="6"/>
    <s v="15"/>
    <s v="12"/>
    <s v="44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s v="June"/>
    <x v="4"/>
    <n v="7"/>
    <x v="4"/>
    <n v="6"/>
    <s v="7"/>
    <s v="12"/>
    <s v="39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s v="June"/>
    <x v="6"/>
    <n v="11"/>
    <x v="6"/>
    <n v="6"/>
    <s v="11"/>
    <s v="12"/>
    <s v="27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s v="June"/>
    <x v="1"/>
    <n v="18"/>
    <x v="1"/>
    <n v="6"/>
    <s v="18"/>
    <s v="12"/>
    <s v="29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x v="2"/>
    <n v="1"/>
    <s v="10"/>
    <s v="12"/>
    <s v="08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anuary"/>
    <x v="2"/>
    <n v="10"/>
    <x v="2"/>
    <n v="1"/>
    <s v="10"/>
    <s v="12"/>
    <s v="25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January"/>
    <x v="3"/>
    <n v="9"/>
    <x v="3"/>
    <n v="1"/>
    <s v="9"/>
    <s v="12"/>
    <s v="40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s v="January"/>
    <x v="4"/>
    <n v="8"/>
    <x v="4"/>
    <n v="1"/>
    <s v="8"/>
    <s v="12"/>
    <s v="18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anuary"/>
    <x v="4"/>
    <n v="19"/>
    <x v="4"/>
    <n v="1"/>
    <s v="19"/>
    <s v="12"/>
    <s v="56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x v="6"/>
    <n v="1"/>
    <s v="10"/>
    <s v="12"/>
    <s v="29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x v="5"/>
    <n v="1"/>
    <s v="7"/>
    <s v="12"/>
    <s v="22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s v="January"/>
    <x v="0"/>
    <n v="8"/>
    <x v="0"/>
    <n v="1"/>
    <s v="8"/>
    <s v="12"/>
    <s v="54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anuary"/>
    <x v="0"/>
    <n v="15"/>
    <x v="0"/>
    <n v="1"/>
    <s v="15"/>
    <s v="12"/>
    <s v="40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anuary"/>
    <x v="1"/>
    <n v="16"/>
    <x v="1"/>
    <n v="1"/>
    <s v="16"/>
    <s v="12"/>
    <s v="12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x v="2"/>
    <n v="1"/>
    <s v="10"/>
    <s v="12"/>
    <s v="48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anuary"/>
    <x v="3"/>
    <n v="10"/>
    <x v="3"/>
    <n v="1"/>
    <s v="10"/>
    <s v="12"/>
    <s v="41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s v="January"/>
    <x v="3"/>
    <n v="19"/>
    <x v="3"/>
    <n v="1"/>
    <s v="19"/>
    <s v="12"/>
    <s v="02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anuary"/>
    <x v="4"/>
    <n v="10"/>
    <x v="4"/>
    <n v="1"/>
    <s v="10"/>
    <s v="12"/>
    <s v="36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s v="January"/>
    <x v="6"/>
    <n v="13"/>
    <x v="6"/>
    <n v="1"/>
    <s v="13"/>
    <s v="12"/>
    <s v="32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January"/>
    <x v="0"/>
    <n v="15"/>
    <x v="0"/>
    <n v="1"/>
    <s v="15"/>
    <s v="12"/>
    <s v="40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s v="January"/>
    <x v="1"/>
    <n v="9"/>
    <x v="1"/>
    <n v="1"/>
    <s v="9"/>
    <s v="12"/>
    <s v="23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s v="January"/>
    <x v="1"/>
    <n v="15"/>
    <x v="1"/>
    <n v="1"/>
    <s v="15"/>
    <s v="12"/>
    <s v="57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s v="January"/>
    <x v="2"/>
    <n v="10"/>
    <x v="2"/>
    <n v="1"/>
    <s v="10"/>
    <s v="12"/>
    <s v="48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anuary"/>
    <x v="6"/>
    <n v="8"/>
    <x v="6"/>
    <n v="1"/>
    <s v="8"/>
    <s v="12"/>
    <s v="25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anuary"/>
    <x v="5"/>
    <n v="7"/>
    <x v="5"/>
    <n v="1"/>
    <s v="7"/>
    <s v="12"/>
    <s v="31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anuary"/>
    <x v="0"/>
    <n v="6"/>
    <x v="0"/>
    <n v="1"/>
    <s v="6"/>
    <s v="12"/>
    <s v="16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anuary"/>
    <x v="6"/>
    <n v="9"/>
    <x v="6"/>
    <n v="1"/>
    <s v="9"/>
    <s v="12"/>
    <s v="44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January"/>
    <x v="6"/>
    <n v="10"/>
    <x v="6"/>
    <n v="1"/>
    <s v="10"/>
    <s v="12"/>
    <s v="30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s v="January"/>
    <x v="6"/>
    <n v="10"/>
    <x v="6"/>
    <n v="1"/>
    <s v="10"/>
    <s v="12"/>
    <s v="29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February"/>
    <x v="6"/>
    <n v="10"/>
    <x v="6"/>
    <n v="2"/>
    <s v="10"/>
    <s v="12"/>
    <s v="25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February"/>
    <x v="6"/>
    <n v="11"/>
    <x v="6"/>
    <n v="2"/>
    <s v="11"/>
    <s v="12"/>
    <s v="51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February"/>
    <x v="5"/>
    <n v="9"/>
    <x v="5"/>
    <n v="2"/>
    <s v="9"/>
    <s v="12"/>
    <s v="40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s v="February"/>
    <x v="0"/>
    <n v="8"/>
    <x v="0"/>
    <n v="2"/>
    <s v="8"/>
    <s v="12"/>
    <s v="18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February"/>
    <x v="0"/>
    <n v="9"/>
    <x v="0"/>
    <n v="2"/>
    <s v="9"/>
    <s v="12"/>
    <s v="12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x v="2"/>
    <n v="2"/>
    <s v="7"/>
    <s v="12"/>
    <s v="39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x v="2"/>
    <n v="2"/>
    <s v="10"/>
    <s v="12"/>
    <s v="49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February"/>
    <x v="4"/>
    <n v="16"/>
    <x v="4"/>
    <n v="2"/>
    <s v="16"/>
    <s v="12"/>
    <s v="12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x v="6"/>
    <n v="2"/>
    <s v="10"/>
    <s v="12"/>
    <s v="48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February"/>
    <x v="5"/>
    <n v="11"/>
    <x v="5"/>
    <n v="2"/>
    <s v="11"/>
    <s v="12"/>
    <s v="46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February"/>
    <x v="0"/>
    <n v="10"/>
    <x v="0"/>
    <n v="2"/>
    <s v="10"/>
    <s v="12"/>
    <s v="36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s v="February"/>
    <x v="1"/>
    <n v="10"/>
    <x v="1"/>
    <n v="2"/>
    <s v="10"/>
    <s v="12"/>
    <s v="06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February"/>
    <x v="2"/>
    <n v="10"/>
    <x v="2"/>
    <n v="2"/>
    <s v="10"/>
    <s v="12"/>
    <s v="30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s v="February"/>
    <x v="2"/>
    <n v="16"/>
    <x v="2"/>
    <n v="2"/>
    <s v="16"/>
    <s v="12"/>
    <s v="42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February"/>
    <x v="3"/>
    <n v="18"/>
    <x v="3"/>
    <n v="2"/>
    <s v="18"/>
    <s v="12"/>
    <s v="22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s v="February"/>
    <x v="4"/>
    <n v="10"/>
    <x v="4"/>
    <n v="2"/>
    <s v="10"/>
    <s v="12"/>
    <s v="13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s v="February"/>
    <x v="6"/>
    <n v="10"/>
    <x v="6"/>
    <n v="2"/>
    <s v="10"/>
    <s v="12"/>
    <s v="48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February"/>
    <x v="1"/>
    <n v="8"/>
    <x v="1"/>
    <n v="2"/>
    <s v="8"/>
    <s v="12"/>
    <s v="25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February"/>
    <x v="2"/>
    <n v="7"/>
    <x v="2"/>
    <n v="2"/>
    <s v="7"/>
    <s v="12"/>
    <s v="31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February"/>
    <x v="2"/>
    <n v="10"/>
    <x v="2"/>
    <n v="2"/>
    <s v="10"/>
    <s v="12"/>
    <s v="56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rch"/>
    <x v="6"/>
    <n v="10"/>
    <x v="6"/>
    <n v="3"/>
    <s v="10"/>
    <s v="12"/>
    <s v="08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x v="5"/>
    <n v="3"/>
    <s v="9"/>
    <s v="12"/>
    <s v="40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March"/>
    <x v="0"/>
    <n v="9"/>
    <x v="0"/>
    <n v="3"/>
    <s v="9"/>
    <s v="12"/>
    <s v="12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x v="2"/>
    <n v="3"/>
    <s v="10"/>
    <s v="12"/>
    <s v="49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rch"/>
    <x v="3"/>
    <n v="15"/>
    <x v="3"/>
    <n v="3"/>
    <s v="15"/>
    <s v="12"/>
    <s v="40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March"/>
    <x v="4"/>
    <n v="15"/>
    <x v="4"/>
    <n v="3"/>
    <s v="15"/>
    <s v="12"/>
    <s v="12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5"/>
    <n v="19"/>
    <x v="5"/>
    <n v="3"/>
    <s v="19"/>
    <s v="12"/>
    <s v="13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5"/>
    <n v="19"/>
    <x v="5"/>
    <n v="3"/>
    <s v="19"/>
    <s v="12"/>
    <s v="02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rch"/>
    <x v="0"/>
    <n v="10"/>
    <x v="0"/>
    <n v="3"/>
    <s v="10"/>
    <s v="12"/>
    <s v="36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March"/>
    <x v="2"/>
    <n v="10"/>
    <x v="2"/>
    <n v="3"/>
    <s v="10"/>
    <s v="12"/>
    <s v="30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s v="March"/>
    <x v="2"/>
    <n v="14"/>
    <x v="2"/>
    <n v="3"/>
    <s v="14"/>
    <s v="12"/>
    <s v="26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s v="March"/>
    <x v="2"/>
    <n v="16"/>
    <x v="2"/>
    <n v="3"/>
    <s v="16"/>
    <s v="12"/>
    <s v="42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s v="March"/>
    <x v="3"/>
    <n v="19"/>
    <x v="3"/>
    <n v="3"/>
    <s v="19"/>
    <s v="12"/>
    <s v="13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s v="March"/>
    <x v="3"/>
    <n v="19"/>
    <x v="3"/>
    <n v="3"/>
    <s v="19"/>
    <s v="12"/>
    <s v="02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s v="March"/>
    <x v="4"/>
    <n v="10"/>
    <x v="4"/>
    <n v="3"/>
    <s v="10"/>
    <s v="12"/>
    <s v="1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s v="March"/>
    <x v="6"/>
    <n v="10"/>
    <x v="6"/>
    <n v="3"/>
    <s v="10"/>
    <s v="12"/>
    <s v="48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March"/>
    <x v="5"/>
    <n v="9"/>
    <x v="5"/>
    <n v="3"/>
    <s v="9"/>
    <s v="12"/>
    <s v="44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rch"/>
    <x v="5"/>
    <n v="10"/>
    <x v="5"/>
    <n v="3"/>
    <s v="10"/>
    <s v="12"/>
    <s v="46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rch"/>
    <x v="3"/>
    <n v="6"/>
    <x v="3"/>
    <n v="3"/>
    <s v="6"/>
    <s v="12"/>
    <s v="16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rch"/>
    <x v="3"/>
    <n v="7"/>
    <x v="3"/>
    <n v="3"/>
    <s v="7"/>
    <s v="12"/>
    <s v="48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rch"/>
    <x v="1"/>
    <n v="7"/>
    <x v="1"/>
    <n v="3"/>
    <s v="7"/>
    <s v="12"/>
    <s v="39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x v="1"/>
    <n v="4"/>
    <s v="10"/>
    <s v="12"/>
    <s v="25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April"/>
    <x v="1"/>
    <n v="11"/>
    <x v="1"/>
    <n v="4"/>
    <s v="11"/>
    <s v="12"/>
    <s v="51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s v="April"/>
    <x v="3"/>
    <n v="8"/>
    <x v="3"/>
    <n v="4"/>
    <s v="8"/>
    <s v="12"/>
    <s v="18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April"/>
    <x v="3"/>
    <n v="9"/>
    <x v="3"/>
    <n v="4"/>
    <s v="9"/>
    <s v="12"/>
    <s v="12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s v="April"/>
    <x v="4"/>
    <n v="10"/>
    <x v="4"/>
    <n v="4"/>
    <s v="10"/>
    <s v="12"/>
    <s v="29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x v="6"/>
    <n v="4"/>
    <s v="10"/>
    <s v="12"/>
    <s v="49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April"/>
    <x v="1"/>
    <n v="10"/>
    <x v="1"/>
    <n v="4"/>
    <s v="10"/>
    <s v="12"/>
    <s v="01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s v="April"/>
    <x v="1"/>
    <n v="10"/>
    <x v="1"/>
    <n v="4"/>
    <s v="10"/>
    <s v="12"/>
    <s v="48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April"/>
    <x v="2"/>
    <n v="10"/>
    <x v="2"/>
    <n v="4"/>
    <s v="10"/>
    <s v="12"/>
    <s v="12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x v="2"/>
    <n v="4"/>
    <s v="10"/>
    <s v="12"/>
    <s v="41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April"/>
    <x v="3"/>
    <n v="10"/>
    <x v="3"/>
    <n v="4"/>
    <s v="10"/>
    <s v="12"/>
    <s v="36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s v="April"/>
    <x v="6"/>
    <n v="10"/>
    <x v="6"/>
    <n v="4"/>
    <s v="10"/>
    <s v="12"/>
    <s v="30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s v="April"/>
    <x v="6"/>
    <n v="16"/>
    <x v="6"/>
    <n v="4"/>
    <s v="16"/>
    <s v="12"/>
    <s v="42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April"/>
    <x v="5"/>
    <n v="18"/>
    <x v="5"/>
    <n v="4"/>
    <s v="18"/>
    <s v="12"/>
    <s v="22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5"/>
    <n v="19"/>
    <x v="5"/>
    <n v="4"/>
    <s v="19"/>
    <s v="12"/>
    <s v="02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s v="April"/>
    <x v="0"/>
    <n v="10"/>
    <x v="0"/>
    <n v="4"/>
    <s v="10"/>
    <s v="12"/>
    <s v="13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April"/>
    <x v="2"/>
    <n v="10"/>
    <x v="2"/>
    <n v="4"/>
    <s v="10"/>
    <s v="12"/>
    <s v="46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April"/>
    <x v="6"/>
    <n v="7"/>
    <x v="6"/>
    <n v="4"/>
    <s v="7"/>
    <s v="12"/>
    <s v="31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April"/>
    <x v="6"/>
    <n v="10"/>
    <x v="6"/>
    <n v="4"/>
    <s v="10"/>
    <s v="12"/>
    <s v="56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April"/>
    <x v="5"/>
    <n v="7"/>
    <x v="5"/>
    <n v="4"/>
    <s v="7"/>
    <s v="12"/>
    <s v="48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s v="April"/>
    <x v="3"/>
    <n v="19"/>
    <x v="3"/>
    <n v="4"/>
    <s v="19"/>
    <s v="12"/>
    <s v="02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May"/>
    <x v="3"/>
    <n v="10"/>
    <x v="3"/>
    <n v="5"/>
    <s v="10"/>
    <s v="12"/>
    <s v="08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May"/>
    <x v="3"/>
    <n v="11"/>
    <x v="3"/>
    <n v="5"/>
    <s v="11"/>
    <s v="12"/>
    <s v="51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May"/>
    <x v="6"/>
    <n v="19"/>
    <x v="6"/>
    <n v="5"/>
    <s v="19"/>
    <s v="12"/>
    <s v="56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x v="0"/>
    <n v="5"/>
    <s v="7"/>
    <s v="12"/>
    <s v="39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x v="0"/>
    <n v="5"/>
    <s v="7"/>
    <s v="12"/>
    <s v="22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s v="May"/>
    <x v="0"/>
    <n v="10"/>
    <x v="0"/>
    <n v="5"/>
    <s v="10"/>
    <s v="12"/>
    <s v="49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s v="May"/>
    <x v="1"/>
    <n v="8"/>
    <x v="1"/>
    <n v="5"/>
    <s v="8"/>
    <s v="12"/>
    <s v="54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May"/>
    <x v="1"/>
    <n v="15"/>
    <x v="1"/>
    <n v="5"/>
    <s v="15"/>
    <s v="12"/>
    <s v="40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May"/>
    <x v="2"/>
    <n v="9"/>
    <x v="2"/>
    <n v="5"/>
    <s v="9"/>
    <s v="12"/>
    <s v="25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May"/>
    <x v="4"/>
    <n v="10"/>
    <x v="4"/>
    <n v="5"/>
    <s v="10"/>
    <s v="12"/>
    <s v="12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x v="4"/>
    <n v="5"/>
    <s v="10"/>
    <s v="12"/>
    <s v="41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s v="May"/>
    <x v="4"/>
    <n v="11"/>
    <x v="4"/>
    <n v="5"/>
    <s v="11"/>
    <s v="12"/>
    <s v="46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4"/>
    <n v="19"/>
    <x v="4"/>
    <n v="5"/>
    <s v="19"/>
    <s v="12"/>
    <s v="13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May"/>
    <x v="6"/>
    <n v="10"/>
    <x v="6"/>
    <n v="5"/>
    <s v="10"/>
    <s v="12"/>
    <s v="36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s v="May"/>
    <x v="5"/>
    <n v="13"/>
    <x v="5"/>
    <n v="5"/>
    <s v="13"/>
    <s v="12"/>
    <s v="32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May"/>
    <x v="0"/>
    <n v="12"/>
    <x v="0"/>
    <n v="5"/>
    <s v="12"/>
    <s v="12"/>
    <s v="50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x v="1"/>
    <n v="5"/>
    <s v="6"/>
    <s v="12"/>
    <s v="53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s v="May"/>
    <x v="1"/>
    <n v="15"/>
    <x v="1"/>
    <n v="5"/>
    <s v="15"/>
    <s v="12"/>
    <s v="40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May"/>
    <x v="1"/>
    <n v="18"/>
    <x v="1"/>
    <n v="5"/>
    <s v="18"/>
    <s v="12"/>
    <s v="22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s v="May"/>
    <x v="1"/>
    <n v="19"/>
    <x v="1"/>
    <n v="5"/>
    <s v="19"/>
    <s v="12"/>
    <s v="13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s v="May"/>
    <x v="1"/>
    <n v="19"/>
    <x v="1"/>
    <n v="5"/>
    <s v="19"/>
    <s v="12"/>
    <s v="02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s v="May"/>
    <x v="2"/>
    <n v="9"/>
    <x v="2"/>
    <n v="5"/>
    <s v="9"/>
    <s v="12"/>
    <s v="23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s v="May"/>
    <x v="2"/>
    <n v="10"/>
    <x v="2"/>
    <n v="5"/>
    <s v="10"/>
    <s v="12"/>
    <s v="13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s v="May"/>
    <x v="3"/>
    <n v="10"/>
    <x v="3"/>
    <n v="5"/>
    <s v="10"/>
    <s v="12"/>
    <s v="48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s v="May"/>
    <x v="4"/>
    <n v="10"/>
    <x v="4"/>
    <n v="5"/>
    <s v="10"/>
    <s v="12"/>
    <s v="46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s v="May"/>
    <x v="5"/>
    <n v="7"/>
    <x v="5"/>
    <n v="5"/>
    <s v="7"/>
    <s v="12"/>
    <s v="44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May"/>
    <x v="5"/>
    <n v="8"/>
    <x v="5"/>
    <n v="5"/>
    <s v="8"/>
    <s v="12"/>
    <s v="25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May"/>
    <x v="0"/>
    <n v="7"/>
    <x v="0"/>
    <n v="5"/>
    <s v="7"/>
    <s v="12"/>
    <s v="31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May"/>
    <x v="1"/>
    <n v="6"/>
    <x v="1"/>
    <n v="5"/>
    <s v="6"/>
    <s v="12"/>
    <s v="16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May"/>
    <x v="1"/>
    <n v="7"/>
    <x v="1"/>
    <n v="5"/>
    <s v="7"/>
    <s v="12"/>
    <s v="48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May"/>
    <x v="5"/>
    <n v="10"/>
    <x v="5"/>
    <n v="5"/>
    <s v="10"/>
    <s v="12"/>
    <s v="56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x v="5"/>
    <n v="6"/>
    <s v="10"/>
    <s v="12"/>
    <s v="08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x v="5"/>
    <n v="6"/>
    <s v="10"/>
    <s v="12"/>
    <s v="25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s v="June"/>
    <x v="5"/>
    <n v="11"/>
    <x v="5"/>
    <n v="6"/>
    <s v="11"/>
    <s v="12"/>
    <s v="51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s v="June"/>
    <x v="1"/>
    <n v="8"/>
    <x v="1"/>
    <n v="6"/>
    <s v="8"/>
    <s v="12"/>
    <s v="18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s v="June"/>
    <x v="1"/>
    <n v="9"/>
    <x v="1"/>
    <n v="6"/>
    <s v="9"/>
    <s v="12"/>
    <s v="12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s v="June"/>
    <x v="1"/>
    <n v="19"/>
    <x v="1"/>
    <n v="6"/>
    <s v="19"/>
    <s v="12"/>
    <s v="56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x v="3"/>
    <n v="6"/>
    <s v="7"/>
    <s v="12"/>
    <s v="22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s v="June"/>
    <x v="4"/>
    <n v="15"/>
    <x v="4"/>
    <n v="6"/>
    <s v="15"/>
    <s v="12"/>
    <s v="40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s v="June"/>
    <x v="6"/>
    <n v="9"/>
    <x v="6"/>
    <n v="6"/>
    <s v="9"/>
    <s v="12"/>
    <s v="25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s v="June"/>
    <x v="6"/>
    <n v="15"/>
    <x v="6"/>
    <n v="6"/>
    <s v="15"/>
    <s v="12"/>
    <s v="12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s v="June"/>
    <x v="6"/>
    <n v="16"/>
    <x v="6"/>
    <n v="6"/>
    <s v="16"/>
    <s v="12"/>
    <s v="12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s v="June"/>
    <x v="5"/>
    <n v="10"/>
    <x v="5"/>
    <n v="6"/>
    <s v="10"/>
    <s v="12"/>
    <s v="01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s v="June"/>
    <x v="0"/>
    <n v="10"/>
    <x v="0"/>
    <n v="6"/>
    <s v="10"/>
    <s v="12"/>
    <s v="12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s v="June"/>
    <x v="0"/>
    <n v="10"/>
    <x v="0"/>
    <n v="6"/>
    <s v="10"/>
    <s v="12"/>
    <s v="41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0"/>
    <n v="19"/>
    <x v="0"/>
    <n v="6"/>
    <s v="19"/>
    <s v="12"/>
    <s v="02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s v="June"/>
    <x v="1"/>
    <n v="10"/>
    <x v="1"/>
    <n v="6"/>
    <s v="10"/>
    <s v="12"/>
    <s v="36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s v="June"/>
    <x v="2"/>
    <n v="10"/>
    <x v="2"/>
    <n v="6"/>
    <s v="10"/>
    <s v="12"/>
    <s v="06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s v="June"/>
    <x v="3"/>
    <n v="12"/>
    <x v="3"/>
    <n v="6"/>
    <s v="12"/>
    <s v="12"/>
    <s v="50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s v="June"/>
    <x v="3"/>
    <n v="16"/>
    <x v="3"/>
    <n v="6"/>
    <s v="16"/>
    <s v="12"/>
    <s v="42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x v="4"/>
    <n v="6"/>
    <s v="6"/>
    <s v="12"/>
    <s v="53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s v="June"/>
    <x v="4"/>
    <n v="18"/>
    <x v="4"/>
    <n v="6"/>
    <s v="18"/>
    <s v="12"/>
    <s v="22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s v="June"/>
    <x v="4"/>
    <n v="19"/>
    <x v="4"/>
    <n v="6"/>
    <s v="19"/>
    <s v="12"/>
    <s v="13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s v="June"/>
    <x v="4"/>
    <n v="19"/>
    <x v="4"/>
    <n v="6"/>
    <s v="19"/>
    <s v="12"/>
    <s v="02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s v="June"/>
    <x v="6"/>
    <n v="9"/>
    <x v="6"/>
    <n v="6"/>
    <s v="9"/>
    <s v="12"/>
    <s v="23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s v="June"/>
    <x v="6"/>
    <n v="10"/>
    <x v="6"/>
    <n v="6"/>
    <s v="10"/>
    <s v="12"/>
    <s v="13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s v="June"/>
    <x v="5"/>
    <n v="10"/>
    <x v="5"/>
    <n v="6"/>
    <s v="10"/>
    <s v="12"/>
    <s v="48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s v="June"/>
    <x v="0"/>
    <n v="9"/>
    <x v="0"/>
    <n v="6"/>
    <s v="9"/>
    <s v="12"/>
    <s v="44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s v="June"/>
    <x v="2"/>
    <n v="8"/>
    <x v="2"/>
    <n v="6"/>
    <s v="8"/>
    <s v="12"/>
    <s v="25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s v="June"/>
    <x v="3"/>
    <n v="7"/>
    <x v="3"/>
    <n v="6"/>
    <s v="7"/>
    <s v="12"/>
    <s v="31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s v="June"/>
    <x v="3"/>
    <n v="10"/>
    <x v="3"/>
    <n v="6"/>
    <s v="10"/>
    <s v="12"/>
    <s v="56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s v="June"/>
    <x v="4"/>
    <n v="6"/>
    <x v="4"/>
    <n v="6"/>
    <s v="6"/>
    <s v="12"/>
    <s v="1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s v="June"/>
    <x v="4"/>
    <n v="7"/>
    <x v="4"/>
    <n v="6"/>
    <s v="7"/>
    <s v="12"/>
    <s v="48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s v="January"/>
    <x v="2"/>
    <n v="10"/>
    <x v="2"/>
    <n v="1"/>
    <s v="10"/>
    <s v="12"/>
    <s v="10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3"/>
    <n v="19"/>
    <x v="3"/>
    <n v="1"/>
    <s v="19"/>
    <s v="12"/>
    <s v="25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anuary"/>
    <x v="4"/>
    <n v="16"/>
    <x v="4"/>
    <n v="1"/>
    <s v="16"/>
    <s v="12"/>
    <s v="23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January"/>
    <x v="0"/>
    <n v="16"/>
    <x v="0"/>
    <n v="1"/>
    <s v="16"/>
    <s v="12"/>
    <s v="55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January"/>
    <x v="2"/>
    <n v="17"/>
    <x v="2"/>
    <n v="1"/>
    <s v="17"/>
    <s v="12"/>
    <s v="43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s v="January"/>
    <x v="3"/>
    <n v="9"/>
    <x v="3"/>
    <n v="1"/>
    <s v="9"/>
    <s v="12"/>
    <s v="00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s v="January"/>
    <x v="4"/>
    <n v="7"/>
    <x v="4"/>
    <n v="1"/>
    <s v="7"/>
    <s v="12"/>
    <s v="19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January"/>
    <x v="4"/>
    <n v="17"/>
    <x v="4"/>
    <n v="1"/>
    <s v="17"/>
    <s v="12"/>
    <s v="13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anuary"/>
    <x v="6"/>
    <n v="9"/>
    <x v="6"/>
    <n v="1"/>
    <s v="9"/>
    <s v="12"/>
    <s v="35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anuary"/>
    <x v="5"/>
    <n v="9"/>
    <x v="5"/>
    <n v="1"/>
    <s v="9"/>
    <s v="12"/>
    <s v="46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5"/>
    <n v="11"/>
    <x v="5"/>
    <n v="1"/>
    <s v="11"/>
    <s v="12"/>
    <s v="44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anuary"/>
    <x v="0"/>
    <n v="6"/>
    <x v="0"/>
    <n v="1"/>
    <s v="6"/>
    <s v="12"/>
    <s v="51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January"/>
    <x v="0"/>
    <n v="10"/>
    <x v="0"/>
    <n v="1"/>
    <s v="10"/>
    <s v="12"/>
    <s v="23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January"/>
    <x v="0"/>
    <n v="16"/>
    <x v="0"/>
    <n v="1"/>
    <s v="16"/>
    <s v="12"/>
    <s v="15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s v="January"/>
    <x v="2"/>
    <n v="9"/>
    <x v="2"/>
    <n v="1"/>
    <s v="9"/>
    <s v="12"/>
    <s v="58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anuary"/>
    <x v="2"/>
    <n v="9"/>
    <x v="2"/>
    <n v="1"/>
    <s v="9"/>
    <s v="12"/>
    <s v="06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January"/>
    <x v="3"/>
    <n v="11"/>
    <x v="3"/>
    <n v="1"/>
    <s v="11"/>
    <s v="12"/>
    <s v="37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anuary"/>
    <x v="4"/>
    <n v="9"/>
    <x v="4"/>
    <n v="1"/>
    <s v="9"/>
    <s v="12"/>
    <s v="18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anuary"/>
    <x v="6"/>
    <n v="10"/>
    <x v="6"/>
    <n v="1"/>
    <s v="10"/>
    <s v="12"/>
    <s v="33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January"/>
    <x v="6"/>
    <n v="11"/>
    <x v="6"/>
    <n v="1"/>
    <s v="11"/>
    <s v="12"/>
    <s v="21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anuary"/>
    <x v="5"/>
    <n v="6"/>
    <x v="5"/>
    <n v="1"/>
    <s v="6"/>
    <s v="12"/>
    <s v="05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anuary"/>
    <x v="6"/>
    <n v="11"/>
    <x v="6"/>
    <n v="1"/>
    <s v="11"/>
    <s v="12"/>
    <s v="44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s v="January"/>
    <x v="6"/>
    <n v="19"/>
    <x v="6"/>
    <n v="1"/>
    <s v="19"/>
    <s v="12"/>
    <s v="25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February"/>
    <x v="5"/>
    <n v="10"/>
    <x v="5"/>
    <n v="2"/>
    <s v="10"/>
    <s v="12"/>
    <s v="56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s v="February"/>
    <x v="5"/>
    <n v="19"/>
    <x v="5"/>
    <n v="2"/>
    <s v="19"/>
    <s v="12"/>
    <s v="25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February"/>
    <x v="1"/>
    <n v="13"/>
    <x v="1"/>
    <n v="2"/>
    <s v="13"/>
    <s v="12"/>
    <s v="48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x v="6"/>
    <n v="2"/>
    <s v="9"/>
    <s v="12"/>
    <s v="58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February"/>
    <x v="6"/>
    <n v="17"/>
    <x v="6"/>
    <n v="2"/>
    <s v="17"/>
    <s v="12"/>
    <s v="43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s v="February"/>
    <x v="5"/>
    <n v="8"/>
    <x v="5"/>
    <n v="2"/>
    <s v="8"/>
    <s v="12"/>
    <s v="40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s v="February"/>
    <x v="5"/>
    <n v="9"/>
    <x v="5"/>
    <n v="2"/>
    <s v="9"/>
    <s v="12"/>
    <s v="00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s v="February"/>
    <x v="0"/>
    <n v="7"/>
    <x v="0"/>
    <n v="2"/>
    <s v="7"/>
    <s v="12"/>
    <s v="19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February"/>
    <x v="0"/>
    <n v="7"/>
    <x v="0"/>
    <n v="2"/>
    <s v="7"/>
    <s v="12"/>
    <s v="59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February"/>
    <x v="2"/>
    <n v="10"/>
    <x v="2"/>
    <n v="2"/>
    <s v="10"/>
    <s v="12"/>
    <s v="46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February"/>
    <x v="3"/>
    <n v="6"/>
    <x v="3"/>
    <n v="2"/>
    <s v="6"/>
    <s v="12"/>
    <s v="51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February"/>
    <x v="3"/>
    <n v="10"/>
    <x v="3"/>
    <n v="2"/>
    <s v="10"/>
    <s v="12"/>
    <s v="23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s v="February"/>
    <x v="3"/>
    <n v="10"/>
    <x v="3"/>
    <n v="2"/>
    <s v="10"/>
    <s v="12"/>
    <s v="03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s v="February"/>
    <x v="6"/>
    <n v="9"/>
    <x v="6"/>
    <n v="2"/>
    <s v="9"/>
    <s v="12"/>
    <s v="58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February"/>
    <x v="0"/>
    <n v="9"/>
    <x v="0"/>
    <n v="2"/>
    <s v="9"/>
    <s v="12"/>
    <s v="18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February"/>
    <x v="1"/>
    <n v="11"/>
    <x v="1"/>
    <n v="2"/>
    <s v="11"/>
    <s v="12"/>
    <s v="21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February"/>
    <x v="2"/>
    <n v="6"/>
    <x v="2"/>
    <n v="2"/>
    <s v="6"/>
    <s v="12"/>
    <s v="16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rch"/>
    <x v="5"/>
    <n v="17"/>
    <x v="5"/>
    <n v="3"/>
    <s v="17"/>
    <s v="12"/>
    <s v="26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s v="March"/>
    <x v="5"/>
    <n v="19"/>
    <x v="5"/>
    <n v="3"/>
    <s v="19"/>
    <s v="12"/>
    <s v="25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March"/>
    <x v="0"/>
    <n v="10"/>
    <x v="0"/>
    <n v="3"/>
    <s v="10"/>
    <s v="12"/>
    <s v="57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rch"/>
    <x v="1"/>
    <n v="13"/>
    <x v="1"/>
    <n v="3"/>
    <s v="13"/>
    <s v="12"/>
    <s v="48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March"/>
    <x v="2"/>
    <n v="7"/>
    <x v="2"/>
    <n v="3"/>
    <s v="7"/>
    <s v="12"/>
    <s v="29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s v="March"/>
    <x v="3"/>
    <n v="16"/>
    <x v="3"/>
    <n v="3"/>
    <s v="16"/>
    <s v="12"/>
    <s v="55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s v="March"/>
    <x v="5"/>
    <n v="8"/>
    <x v="5"/>
    <n v="3"/>
    <s v="8"/>
    <s v="12"/>
    <s v="40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5"/>
    <n v="9"/>
    <x v="5"/>
    <n v="3"/>
    <s v="9"/>
    <s v="12"/>
    <s v="00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s v="March"/>
    <x v="0"/>
    <n v="17"/>
    <x v="0"/>
    <n v="3"/>
    <s v="17"/>
    <s v="12"/>
    <s v="13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rch"/>
    <x v="2"/>
    <n v="11"/>
    <x v="2"/>
    <n v="3"/>
    <s v="11"/>
    <s v="12"/>
    <s v="24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s v="March"/>
    <x v="2"/>
    <n v="17"/>
    <x v="2"/>
    <n v="3"/>
    <s v="17"/>
    <s v="12"/>
    <s v="47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March"/>
    <x v="3"/>
    <n v="6"/>
    <x v="3"/>
    <n v="3"/>
    <s v="6"/>
    <s v="12"/>
    <s v="51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s v="March"/>
    <x v="3"/>
    <n v="9"/>
    <x v="3"/>
    <n v="3"/>
    <s v="9"/>
    <s v="12"/>
    <s v="00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March"/>
    <x v="3"/>
    <n v="16"/>
    <x v="3"/>
    <n v="3"/>
    <s v="16"/>
    <s v="12"/>
    <s v="15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March"/>
    <x v="5"/>
    <n v="11"/>
    <x v="5"/>
    <n v="3"/>
    <s v="11"/>
    <s v="12"/>
    <s v="37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rch"/>
    <x v="0"/>
    <n v="9"/>
    <x v="0"/>
    <n v="3"/>
    <s v="9"/>
    <s v="12"/>
    <s v="18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rch"/>
    <x v="1"/>
    <n v="11"/>
    <x v="1"/>
    <n v="3"/>
    <s v="11"/>
    <s v="12"/>
    <s v="21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rch"/>
    <x v="2"/>
    <n v="6"/>
    <x v="2"/>
    <n v="3"/>
    <s v="6"/>
    <s v="12"/>
    <s v="05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March"/>
    <x v="3"/>
    <n v="14"/>
    <x v="3"/>
    <n v="3"/>
    <s v="14"/>
    <s v="12"/>
    <s v="17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April"/>
    <x v="2"/>
    <n v="10"/>
    <x v="2"/>
    <n v="4"/>
    <s v="10"/>
    <s v="12"/>
    <s v="56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s v="April"/>
    <x v="2"/>
    <n v="19"/>
    <x v="2"/>
    <n v="4"/>
    <s v="19"/>
    <s v="12"/>
    <s v="25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April"/>
    <x v="3"/>
    <n v="10"/>
    <x v="3"/>
    <n v="4"/>
    <s v="10"/>
    <s v="12"/>
    <s v="57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April"/>
    <x v="3"/>
    <n v="16"/>
    <x v="3"/>
    <n v="4"/>
    <s v="16"/>
    <s v="12"/>
    <s v="23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s v="April"/>
    <x v="3"/>
    <n v="17"/>
    <x v="3"/>
    <n v="4"/>
    <s v="17"/>
    <s v="12"/>
    <s v="21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April"/>
    <x v="4"/>
    <n v="13"/>
    <x v="4"/>
    <n v="4"/>
    <s v="13"/>
    <s v="12"/>
    <s v="48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April"/>
    <x v="6"/>
    <n v="7"/>
    <x v="6"/>
    <n v="4"/>
    <s v="7"/>
    <s v="12"/>
    <s v="29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April"/>
    <x v="1"/>
    <n v="10"/>
    <x v="1"/>
    <n v="4"/>
    <s v="10"/>
    <s v="12"/>
    <s v="39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April"/>
    <x v="1"/>
    <n v="17"/>
    <x v="1"/>
    <n v="4"/>
    <s v="17"/>
    <s v="12"/>
    <s v="43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s v="April"/>
    <x v="6"/>
    <n v="10"/>
    <x v="6"/>
    <n v="4"/>
    <s v="10"/>
    <s v="12"/>
    <s v="46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s v="April"/>
    <x v="6"/>
    <n v="17"/>
    <x v="6"/>
    <n v="4"/>
    <s v="17"/>
    <s v="12"/>
    <s v="47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s v="April"/>
    <x v="5"/>
    <n v="8"/>
    <x v="5"/>
    <n v="4"/>
    <s v="8"/>
    <s v="12"/>
    <s v="40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s v="April"/>
    <x v="5"/>
    <n v="9"/>
    <x v="5"/>
    <n v="4"/>
    <s v="9"/>
    <s v="12"/>
    <s v="00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April"/>
    <x v="5"/>
    <n v="10"/>
    <x v="5"/>
    <n v="4"/>
    <s v="10"/>
    <s v="12"/>
    <s v="23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s v="April"/>
    <x v="5"/>
    <n v="16"/>
    <x v="5"/>
    <n v="4"/>
    <s v="16"/>
    <s v="12"/>
    <s v="15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s v="April"/>
    <x v="1"/>
    <n v="9"/>
    <x v="1"/>
    <n v="4"/>
    <s v="9"/>
    <s v="12"/>
    <s v="58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April"/>
    <x v="2"/>
    <n v="8"/>
    <x v="2"/>
    <n v="4"/>
    <s v="8"/>
    <s v="12"/>
    <s v="16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s v="April"/>
    <x v="2"/>
    <n v="11"/>
    <x v="2"/>
    <n v="4"/>
    <s v="11"/>
    <s v="12"/>
    <s v="37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April"/>
    <x v="4"/>
    <n v="10"/>
    <x v="4"/>
    <n v="4"/>
    <s v="10"/>
    <s v="12"/>
    <s v="33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April"/>
    <x v="6"/>
    <n v="6"/>
    <x v="6"/>
    <n v="4"/>
    <s v="6"/>
    <s v="12"/>
    <s v="05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s v="April"/>
    <x v="5"/>
    <n v="14"/>
    <x v="5"/>
    <n v="4"/>
    <s v="14"/>
    <s v="12"/>
    <s v="17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May"/>
    <x v="4"/>
    <n v="17"/>
    <x v="4"/>
    <n v="5"/>
    <s v="17"/>
    <s v="12"/>
    <s v="26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May"/>
    <x v="6"/>
    <n v="16"/>
    <x v="6"/>
    <n v="5"/>
    <s v="16"/>
    <s v="12"/>
    <s v="23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s v="May"/>
    <x v="5"/>
    <n v="13"/>
    <x v="5"/>
    <n v="5"/>
    <s v="13"/>
    <s v="12"/>
    <s v="48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May"/>
    <x v="0"/>
    <n v="10"/>
    <x v="0"/>
    <n v="5"/>
    <s v="10"/>
    <s v="12"/>
    <s v="30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s v="May"/>
    <x v="3"/>
    <n v="17"/>
    <x v="3"/>
    <n v="5"/>
    <s v="17"/>
    <s v="12"/>
    <s v="43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4"/>
    <n v="9"/>
    <x v="4"/>
    <n v="5"/>
    <s v="9"/>
    <s v="12"/>
    <s v="00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4"/>
    <n v="17"/>
    <x v="4"/>
    <n v="5"/>
    <s v="17"/>
    <s v="12"/>
    <s v="14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s v="May"/>
    <x v="6"/>
    <n v="7"/>
    <x v="6"/>
    <n v="5"/>
    <s v="7"/>
    <s v="12"/>
    <s v="19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s v="May"/>
    <x v="6"/>
    <n v="7"/>
    <x v="6"/>
    <n v="5"/>
    <s v="7"/>
    <s v="12"/>
    <s v="59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May"/>
    <x v="5"/>
    <n v="9"/>
    <x v="5"/>
    <n v="5"/>
    <s v="9"/>
    <s v="12"/>
    <s v="35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May"/>
    <x v="0"/>
    <n v="9"/>
    <x v="0"/>
    <n v="5"/>
    <s v="9"/>
    <s v="12"/>
    <s v="46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s v="May"/>
    <x v="0"/>
    <n v="11"/>
    <x v="0"/>
    <n v="5"/>
    <s v="11"/>
    <s v="12"/>
    <s v="24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s v="May"/>
    <x v="0"/>
    <n v="17"/>
    <x v="0"/>
    <n v="5"/>
    <s v="17"/>
    <s v="12"/>
    <s v="47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s v="May"/>
    <x v="1"/>
    <n v="8"/>
    <x v="1"/>
    <n v="5"/>
    <s v="8"/>
    <s v="12"/>
    <s v="40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s v="May"/>
    <x v="1"/>
    <n v="9"/>
    <x v="1"/>
    <n v="5"/>
    <s v="9"/>
    <s v="12"/>
    <s v="00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s v="May"/>
    <x v="1"/>
    <n v="10"/>
    <x v="1"/>
    <n v="5"/>
    <s v="10"/>
    <s v="12"/>
    <s v="23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1"/>
    <n v="10"/>
    <x v="1"/>
    <n v="5"/>
    <s v="10"/>
    <s v="12"/>
    <s v="03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s v="May"/>
    <x v="1"/>
    <n v="17"/>
    <x v="1"/>
    <n v="5"/>
    <s v="17"/>
    <s v="12"/>
    <s v="14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s v="May"/>
    <x v="3"/>
    <n v="9"/>
    <x v="3"/>
    <n v="5"/>
    <s v="9"/>
    <s v="12"/>
    <s v="58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3"/>
    <n v="9"/>
    <x v="3"/>
    <n v="5"/>
    <s v="9"/>
    <s v="12"/>
    <s v="06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s v="May"/>
    <x v="4"/>
    <n v="8"/>
    <x v="4"/>
    <n v="5"/>
    <s v="8"/>
    <s v="12"/>
    <s v="16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x v="6"/>
    <n v="5"/>
    <s v="9"/>
    <s v="12"/>
    <s v="18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s v="May"/>
    <x v="5"/>
    <n v="11"/>
    <x v="5"/>
    <n v="5"/>
    <s v="11"/>
    <s v="12"/>
    <s v="21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x v="0"/>
    <n v="5"/>
    <s v="6"/>
    <s v="12"/>
    <s v="16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May"/>
    <x v="0"/>
    <n v="6"/>
    <x v="0"/>
    <n v="5"/>
    <s v="6"/>
    <s v="12"/>
    <s v="05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May"/>
    <x v="0"/>
    <n v="15"/>
    <x v="0"/>
    <n v="5"/>
    <s v="15"/>
    <s v="12"/>
    <s v="29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s v="May"/>
    <x v="6"/>
    <n v="6"/>
    <x v="6"/>
    <n v="5"/>
    <s v="6"/>
    <s v="12"/>
    <s v="16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May"/>
    <x v="6"/>
    <n v="9"/>
    <x v="6"/>
    <n v="5"/>
    <s v="9"/>
    <s v="12"/>
    <s v="06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s v="May"/>
    <x v="5"/>
    <n v="10"/>
    <x v="5"/>
    <n v="5"/>
    <s v="10"/>
    <s v="12"/>
    <s v="03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s v="June"/>
    <x v="0"/>
    <n v="10"/>
    <x v="0"/>
    <n v="6"/>
    <s v="10"/>
    <s v="12"/>
    <s v="56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s v="June"/>
    <x v="0"/>
    <n v="17"/>
    <x v="0"/>
    <n v="6"/>
    <s v="17"/>
    <s v="12"/>
    <s v="26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s v="June"/>
    <x v="0"/>
    <n v="19"/>
    <x v="0"/>
    <n v="6"/>
    <s v="19"/>
    <s v="12"/>
    <s v="25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s v="June"/>
    <x v="1"/>
    <n v="10"/>
    <x v="1"/>
    <n v="6"/>
    <s v="10"/>
    <s v="12"/>
    <s v="57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s v="June"/>
    <x v="1"/>
    <n v="16"/>
    <x v="1"/>
    <n v="6"/>
    <s v="16"/>
    <s v="12"/>
    <s v="23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s v="June"/>
    <x v="3"/>
    <n v="7"/>
    <x v="3"/>
    <n v="6"/>
    <s v="7"/>
    <s v="12"/>
    <s v="29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s v="June"/>
    <x v="3"/>
    <n v="10"/>
    <x v="3"/>
    <n v="6"/>
    <s v="10"/>
    <s v="12"/>
    <s v="30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s v="June"/>
    <x v="5"/>
    <n v="9"/>
    <x v="5"/>
    <n v="6"/>
    <s v="9"/>
    <s v="12"/>
    <s v="58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s v="June"/>
    <x v="5"/>
    <n v="10"/>
    <x v="5"/>
    <n v="6"/>
    <s v="10"/>
    <s v="12"/>
    <s v="39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0"/>
    <n v="8"/>
    <x v="0"/>
    <n v="6"/>
    <s v="8"/>
    <s v="12"/>
    <s v="40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s v="June"/>
    <x v="0"/>
    <n v="9"/>
    <x v="0"/>
    <n v="6"/>
    <s v="9"/>
    <s v="12"/>
    <s v="00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s v="June"/>
    <x v="0"/>
    <n v="10"/>
    <x v="0"/>
    <n v="6"/>
    <s v="10"/>
    <s v="12"/>
    <s v="03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s v="June"/>
    <x v="1"/>
    <n v="7"/>
    <x v="1"/>
    <n v="6"/>
    <s v="7"/>
    <s v="12"/>
    <s v="19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s v="June"/>
    <x v="2"/>
    <n v="9"/>
    <x v="2"/>
    <n v="6"/>
    <s v="9"/>
    <s v="12"/>
    <s v="35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s v="June"/>
    <x v="3"/>
    <n v="9"/>
    <x v="3"/>
    <n v="6"/>
    <s v="9"/>
    <s v="12"/>
    <s v="4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s v="June"/>
    <x v="3"/>
    <n v="11"/>
    <x v="3"/>
    <n v="6"/>
    <s v="11"/>
    <s v="12"/>
    <s v="44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s v="June"/>
    <x v="3"/>
    <n v="17"/>
    <x v="3"/>
    <n v="6"/>
    <s v="17"/>
    <s v="12"/>
    <s v="47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s v="June"/>
    <x v="4"/>
    <n v="6"/>
    <x v="4"/>
    <n v="6"/>
    <s v="6"/>
    <s v="12"/>
    <s v="51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s v="June"/>
    <x v="4"/>
    <n v="8"/>
    <x v="4"/>
    <n v="6"/>
    <s v="8"/>
    <s v="12"/>
    <s v="40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s v="June"/>
    <x v="5"/>
    <n v="9"/>
    <x v="5"/>
    <n v="6"/>
    <s v="9"/>
    <s v="12"/>
    <s v="06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s v="June"/>
    <x v="0"/>
    <n v="14"/>
    <x v="0"/>
    <n v="6"/>
    <s v="14"/>
    <s v="12"/>
    <s v="07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s v="June"/>
    <x v="1"/>
    <n v="9"/>
    <x v="1"/>
    <n v="6"/>
    <s v="9"/>
    <s v="12"/>
    <s v="18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s v="June"/>
    <x v="2"/>
    <n v="10"/>
    <x v="2"/>
    <n v="6"/>
    <s v="10"/>
    <s v="12"/>
    <s v="33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s v="June"/>
    <x v="3"/>
    <n v="6"/>
    <x v="3"/>
    <n v="6"/>
    <s v="6"/>
    <s v="12"/>
    <s v="05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s v="June"/>
    <x v="3"/>
    <n v="15"/>
    <x v="3"/>
    <n v="6"/>
    <s v="15"/>
    <s v="12"/>
    <s v="29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s v="January"/>
    <x v="2"/>
    <n v="7"/>
    <x v="2"/>
    <n v="1"/>
    <s v="7"/>
    <s v="12"/>
    <s v="15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s v="January"/>
    <x v="2"/>
    <n v="7"/>
    <x v="2"/>
    <n v="1"/>
    <s v="7"/>
    <s v="12"/>
    <s v="42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s v="January"/>
    <x v="2"/>
    <n v="9"/>
    <x v="2"/>
    <n v="1"/>
    <s v="9"/>
    <s v="12"/>
    <s v="19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s v="January"/>
    <x v="2"/>
    <n v="9"/>
    <x v="2"/>
    <n v="1"/>
    <s v="9"/>
    <s v="12"/>
    <s v="52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s v="January"/>
    <x v="2"/>
    <n v="10"/>
    <x v="2"/>
    <n v="1"/>
    <s v="10"/>
    <s v="12"/>
    <s v="05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s v="January"/>
    <x v="4"/>
    <n v="9"/>
    <x v="4"/>
    <n v="1"/>
    <s v="9"/>
    <s v="12"/>
    <s v="3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s v="February"/>
    <x v="6"/>
    <n v="9"/>
    <x v="6"/>
    <n v="2"/>
    <s v="9"/>
    <s v="12"/>
    <s v="06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s v="March"/>
    <x v="6"/>
    <n v="7"/>
    <x v="6"/>
    <n v="3"/>
    <s v="7"/>
    <s v="12"/>
    <s v="15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s v="March"/>
    <x v="6"/>
    <n v="7"/>
    <x v="6"/>
    <n v="3"/>
    <s v="7"/>
    <s v="12"/>
    <s v="42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s v="March"/>
    <x v="6"/>
    <n v="9"/>
    <x v="6"/>
    <n v="3"/>
    <s v="9"/>
    <s v="12"/>
    <s v="50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s v="March"/>
    <x v="6"/>
    <n v="9"/>
    <x v="6"/>
    <n v="3"/>
    <s v="9"/>
    <s v="12"/>
    <s v="06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s v="April"/>
    <x v="1"/>
    <n v="7"/>
    <x v="1"/>
    <n v="4"/>
    <s v="7"/>
    <s v="12"/>
    <s v="15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s v="April"/>
    <x v="1"/>
    <n v="7"/>
    <x v="1"/>
    <n v="4"/>
    <s v="7"/>
    <s v="12"/>
    <s v="42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s v="April"/>
    <x v="1"/>
    <n v="9"/>
    <x v="1"/>
    <n v="4"/>
    <s v="9"/>
    <s v="12"/>
    <s v="19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s v="April"/>
    <x v="1"/>
    <n v="9"/>
    <x v="1"/>
    <n v="4"/>
    <s v="9"/>
    <s v="12"/>
    <s v="31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s v="April"/>
    <x v="1"/>
    <n v="9"/>
    <x v="1"/>
    <n v="4"/>
    <s v="9"/>
    <s v="12"/>
    <s v="52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s v="April"/>
    <x v="1"/>
    <n v="9"/>
    <x v="1"/>
    <n v="4"/>
    <s v="9"/>
    <s v="12"/>
    <s v="06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s v="April"/>
    <x v="1"/>
    <n v="10"/>
    <x v="1"/>
    <n v="4"/>
    <s v="10"/>
    <s v="12"/>
    <s v="05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s v="May"/>
    <x v="3"/>
    <n v="7"/>
    <x v="3"/>
    <n v="5"/>
    <s v="7"/>
    <s v="12"/>
    <s v="15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s v="May"/>
    <x v="3"/>
    <n v="7"/>
    <x v="3"/>
    <n v="5"/>
    <s v="7"/>
    <s v="12"/>
    <s v="42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s v="May"/>
    <x v="3"/>
    <n v="9"/>
    <x v="3"/>
    <n v="5"/>
    <s v="9"/>
    <s v="12"/>
    <s v="19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s v="May"/>
    <x v="3"/>
    <n v="9"/>
    <x v="3"/>
    <n v="5"/>
    <s v="9"/>
    <s v="12"/>
    <s v="06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s v="May"/>
    <x v="3"/>
    <n v="10"/>
    <x v="3"/>
    <n v="5"/>
    <s v="10"/>
    <s v="12"/>
    <s v="05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s v="June"/>
    <x v="5"/>
    <n v="7"/>
    <x v="5"/>
    <n v="6"/>
    <s v="7"/>
    <s v="12"/>
    <s v="15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s v="June"/>
    <x v="5"/>
    <n v="9"/>
    <x v="5"/>
    <n v="6"/>
    <s v="9"/>
    <s v="12"/>
    <s v="31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s v="June"/>
    <x v="5"/>
    <n v="9"/>
    <x v="5"/>
    <n v="6"/>
    <s v="9"/>
    <s v="12"/>
    <s v="50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s v="June"/>
    <x v="5"/>
    <n v="9"/>
    <x v="5"/>
    <n v="6"/>
    <s v="9"/>
    <s v="12"/>
    <s v="06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s v="June"/>
    <x v="5"/>
    <n v="10"/>
    <x v="5"/>
    <n v="6"/>
    <s v="10"/>
    <s v="12"/>
    <s v="05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s v="June"/>
    <x v="1"/>
    <n v="9"/>
    <x v="1"/>
    <n v="6"/>
    <s v="9"/>
    <s v="12"/>
    <s v="52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anuary"/>
    <x v="3"/>
    <n v="8"/>
    <x v="3"/>
    <n v="1"/>
    <s v="8"/>
    <s v="12"/>
    <s v="04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anuary"/>
    <x v="6"/>
    <n v="8"/>
    <x v="6"/>
    <n v="1"/>
    <s v="8"/>
    <s v="12"/>
    <s v="21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s v="January"/>
    <x v="2"/>
    <n v="13"/>
    <x v="2"/>
    <n v="1"/>
    <s v="13"/>
    <s v="12"/>
    <s v="15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anuary"/>
    <x v="6"/>
    <n v="9"/>
    <x v="6"/>
    <n v="1"/>
    <s v="9"/>
    <s v="12"/>
    <s v="03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s v="January"/>
    <x v="1"/>
    <n v="8"/>
    <x v="1"/>
    <n v="1"/>
    <s v="8"/>
    <s v="12"/>
    <s v="10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s v="January"/>
    <x v="1"/>
    <n v="16"/>
    <x v="1"/>
    <n v="1"/>
    <s v="16"/>
    <s v="12"/>
    <s v="41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anuary"/>
    <x v="2"/>
    <n v="14"/>
    <x v="2"/>
    <n v="1"/>
    <s v="14"/>
    <s v="12"/>
    <s v="30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anuary"/>
    <x v="0"/>
    <n v="6"/>
    <x v="0"/>
    <n v="1"/>
    <s v="6"/>
    <s v="12"/>
    <s v="02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s v="January"/>
    <x v="4"/>
    <n v="14"/>
    <x v="4"/>
    <n v="1"/>
    <s v="14"/>
    <s v="12"/>
    <s v="43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s v="January"/>
    <x v="4"/>
    <n v="17"/>
    <x v="4"/>
    <n v="1"/>
    <s v="17"/>
    <s v="12"/>
    <s v="02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x v="5"/>
    <n v="2"/>
    <s v="8"/>
    <s v="12"/>
    <s v="04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February"/>
    <x v="3"/>
    <n v="14"/>
    <x v="3"/>
    <n v="2"/>
    <s v="14"/>
    <s v="12"/>
    <s v="13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February"/>
    <x v="5"/>
    <n v="15"/>
    <x v="5"/>
    <n v="2"/>
    <s v="15"/>
    <s v="12"/>
    <s v="58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s v="February"/>
    <x v="0"/>
    <n v="9"/>
    <x v="0"/>
    <n v="2"/>
    <s v="9"/>
    <s v="12"/>
    <s v="58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February"/>
    <x v="4"/>
    <n v="10"/>
    <x v="4"/>
    <n v="2"/>
    <s v="10"/>
    <s v="12"/>
    <s v="04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s v="February"/>
    <x v="6"/>
    <n v="8"/>
    <x v="6"/>
    <n v="2"/>
    <s v="8"/>
    <s v="12"/>
    <s v="51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February"/>
    <x v="6"/>
    <n v="14"/>
    <x v="6"/>
    <n v="2"/>
    <s v="14"/>
    <s v="12"/>
    <s v="30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February"/>
    <x v="5"/>
    <n v="8"/>
    <x v="5"/>
    <n v="2"/>
    <s v="8"/>
    <s v="12"/>
    <s v="01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February"/>
    <x v="2"/>
    <n v="10"/>
    <x v="2"/>
    <n v="2"/>
    <s v="10"/>
    <s v="12"/>
    <s v="42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s v="March"/>
    <x v="2"/>
    <n v="9"/>
    <x v="2"/>
    <n v="3"/>
    <s v="9"/>
    <s v="12"/>
    <s v="48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s v="March"/>
    <x v="6"/>
    <n v="8"/>
    <x v="6"/>
    <n v="3"/>
    <s v="8"/>
    <s v="12"/>
    <s v="51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x v="6"/>
    <n v="3"/>
    <s v="13"/>
    <s v="12"/>
    <s v="15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s v="March"/>
    <x v="2"/>
    <n v="10"/>
    <x v="2"/>
    <n v="3"/>
    <s v="10"/>
    <s v="12"/>
    <s v="18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s v="March"/>
    <x v="3"/>
    <n v="7"/>
    <x v="3"/>
    <n v="3"/>
    <s v="7"/>
    <s v="12"/>
    <s v="36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s v="March"/>
    <x v="4"/>
    <n v="8"/>
    <x v="4"/>
    <n v="3"/>
    <s v="8"/>
    <s v="12"/>
    <s v="10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s v="March"/>
    <x v="4"/>
    <n v="14"/>
    <x v="4"/>
    <n v="3"/>
    <s v="14"/>
    <s v="12"/>
    <s v="4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s v="March"/>
    <x v="6"/>
    <n v="13"/>
    <x v="6"/>
    <n v="3"/>
    <s v="13"/>
    <s v="12"/>
    <s v="15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rch"/>
    <x v="6"/>
    <n v="14"/>
    <x v="6"/>
    <n v="3"/>
    <s v="14"/>
    <s v="12"/>
    <s v="30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rch"/>
    <x v="5"/>
    <n v="8"/>
    <x v="5"/>
    <n v="3"/>
    <s v="8"/>
    <s v="12"/>
    <s v="01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rch"/>
    <x v="1"/>
    <n v="8"/>
    <x v="1"/>
    <n v="3"/>
    <s v="8"/>
    <s v="12"/>
    <s v="19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rch"/>
    <x v="2"/>
    <n v="10"/>
    <x v="2"/>
    <n v="3"/>
    <s v="10"/>
    <s v="12"/>
    <s v="42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rch"/>
    <x v="3"/>
    <n v="6"/>
    <x v="3"/>
    <n v="3"/>
    <s v="6"/>
    <s v="12"/>
    <s v="02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s v="March"/>
    <x v="1"/>
    <n v="14"/>
    <x v="1"/>
    <n v="3"/>
    <s v="14"/>
    <s v="12"/>
    <s v="13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April"/>
    <x v="4"/>
    <n v="8"/>
    <x v="4"/>
    <n v="4"/>
    <s v="8"/>
    <s v="12"/>
    <s v="21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April"/>
    <x v="5"/>
    <n v="14"/>
    <x v="5"/>
    <n v="4"/>
    <s v="14"/>
    <s v="12"/>
    <s v="13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April"/>
    <x v="1"/>
    <n v="12"/>
    <x v="1"/>
    <n v="4"/>
    <s v="12"/>
    <s v="12"/>
    <s v="22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2"/>
    <n v="7"/>
    <x v="2"/>
    <n v="4"/>
    <s v="7"/>
    <s v="12"/>
    <s v="36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April"/>
    <x v="4"/>
    <n v="9"/>
    <x v="4"/>
    <n v="4"/>
    <s v="9"/>
    <s v="12"/>
    <s v="03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s v="April"/>
    <x v="4"/>
    <n v="11"/>
    <x v="4"/>
    <n v="4"/>
    <s v="11"/>
    <s v="12"/>
    <s v="20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s v="April"/>
    <x v="6"/>
    <n v="10"/>
    <x v="6"/>
    <n v="4"/>
    <s v="10"/>
    <s v="12"/>
    <s v="18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s v="April"/>
    <x v="6"/>
    <n v="17"/>
    <x v="6"/>
    <n v="4"/>
    <s v="17"/>
    <s v="12"/>
    <s v="02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s v="April"/>
    <x v="5"/>
    <n v="7"/>
    <x v="5"/>
    <n v="4"/>
    <s v="7"/>
    <s v="12"/>
    <s v="36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s v="April"/>
    <x v="0"/>
    <n v="8"/>
    <x v="0"/>
    <n v="4"/>
    <s v="8"/>
    <s v="12"/>
    <s v="10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April"/>
    <x v="0"/>
    <n v="10"/>
    <x v="0"/>
    <n v="4"/>
    <s v="10"/>
    <s v="12"/>
    <s v="0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s v="April"/>
    <x v="0"/>
    <n v="16"/>
    <x v="0"/>
    <n v="4"/>
    <s v="16"/>
    <s v="12"/>
    <s v="41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April"/>
    <x v="1"/>
    <n v="14"/>
    <x v="1"/>
    <n v="4"/>
    <s v="14"/>
    <s v="12"/>
    <s v="30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April"/>
    <x v="2"/>
    <n v="8"/>
    <x v="2"/>
    <n v="4"/>
    <s v="8"/>
    <s v="12"/>
    <s v="01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April"/>
    <x v="6"/>
    <n v="10"/>
    <x v="6"/>
    <n v="4"/>
    <s v="10"/>
    <s v="12"/>
    <s v="42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April"/>
    <x v="5"/>
    <n v="6"/>
    <x v="5"/>
    <n v="4"/>
    <s v="6"/>
    <s v="12"/>
    <s v="02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s v="May"/>
    <x v="0"/>
    <n v="9"/>
    <x v="0"/>
    <n v="5"/>
    <s v="9"/>
    <s v="12"/>
    <s v="48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May"/>
    <x v="1"/>
    <n v="14"/>
    <x v="1"/>
    <n v="5"/>
    <s v="14"/>
    <s v="12"/>
    <s v="13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x v="3"/>
    <n v="5"/>
    <s v="8"/>
    <s v="12"/>
    <s v="51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May"/>
    <x v="3"/>
    <n v="12"/>
    <x v="3"/>
    <n v="5"/>
    <s v="12"/>
    <s v="12"/>
    <s v="22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s v="May"/>
    <x v="6"/>
    <n v="9"/>
    <x v="6"/>
    <n v="5"/>
    <s v="9"/>
    <s v="12"/>
    <s v="58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May"/>
    <x v="5"/>
    <n v="9"/>
    <x v="5"/>
    <n v="5"/>
    <s v="9"/>
    <s v="12"/>
    <s v="03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s v="May"/>
    <x v="0"/>
    <n v="10"/>
    <x v="0"/>
    <n v="5"/>
    <s v="10"/>
    <s v="12"/>
    <s v="18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s v="May"/>
    <x v="0"/>
    <n v="17"/>
    <x v="0"/>
    <n v="5"/>
    <s v="17"/>
    <s v="12"/>
    <s v="02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s v="May"/>
    <x v="1"/>
    <n v="7"/>
    <x v="1"/>
    <n v="5"/>
    <s v="7"/>
    <s v="12"/>
    <s v="36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s v="May"/>
    <x v="2"/>
    <n v="8"/>
    <x v="2"/>
    <n v="5"/>
    <s v="8"/>
    <s v="12"/>
    <s v="10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s v="May"/>
    <x v="2"/>
    <n v="13"/>
    <x v="2"/>
    <n v="5"/>
    <s v="13"/>
    <s v="12"/>
    <s v="42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s v="May"/>
    <x v="2"/>
    <n v="16"/>
    <x v="2"/>
    <n v="5"/>
    <s v="16"/>
    <s v="12"/>
    <s v="41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s v="May"/>
    <x v="3"/>
    <n v="8"/>
    <x v="3"/>
    <n v="5"/>
    <s v="8"/>
    <s v="12"/>
    <s v="51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May"/>
    <x v="3"/>
    <n v="14"/>
    <x v="3"/>
    <n v="5"/>
    <s v="14"/>
    <s v="12"/>
    <s v="30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May"/>
    <x v="4"/>
    <n v="8"/>
    <x v="4"/>
    <n v="5"/>
    <s v="8"/>
    <s v="12"/>
    <s v="01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May"/>
    <x v="5"/>
    <n v="8"/>
    <x v="5"/>
    <n v="5"/>
    <s v="8"/>
    <s v="12"/>
    <s v="19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s v="May"/>
    <x v="0"/>
    <n v="10"/>
    <x v="0"/>
    <n v="5"/>
    <s v="10"/>
    <s v="12"/>
    <s v="42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May"/>
    <x v="1"/>
    <n v="6"/>
    <x v="1"/>
    <n v="5"/>
    <s v="6"/>
    <s v="12"/>
    <s v="02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s v="June"/>
    <x v="0"/>
    <n v="8"/>
    <x v="0"/>
    <n v="6"/>
    <s v="8"/>
    <s v="12"/>
    <s v="04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s v="June"/>
    <x v="2"/>
    <n v="8"/>
    <x v="2"/>
    <n v="6"/>
    <s v="8"/>
    <s v="12"/>
    <s v="21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s v="June"/>
    <x v="3"/>
    <n v="9"/>
    <x v="3"/>
    <n v="6"/>
    <s v="9"/>
    <s v="12"/>
    <s v="48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s v="June"/>
    <x v="4"/>
    <n v="14"/>
    <x v="4"/>
    <n v="6"/>
    <s v="14"/>
    <s v="12"/>
    <s v="13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s v="June"/>
    <x v="5"/>
    <n v="8"/>
    <x v="5"/>
    <n v="6"/>
    <s v="8"/>
    <s v="12"/>
    <s v="51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s v="June"/>
    <x v="5"/>
    <n v="12"/>
    <x v="5"/>
    <n v="6"/>
    <s v="12"/>
    <s v="12"/>
    <s v="22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x v="5"/>
    <n v="6"/>
    <s v="13"/>
    <s v="12"/>
    <s v="15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0"/>
    <n v="7"/>
    <x v="0"/>
    <n v="6"/>
    <s v="7"/>
    <s v="12"/>
    <s v="36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s v="June"/>
    <x v="0"/>
    <n v="15"/>
    <x v="0"/>
    <n v="6"/>
    <s v="15"/>
    <s v="12"/>
    <s v="58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s v="June"/>
    <x v="1"/>
    <n v="9"/>
    <x v="1"/>
    <n v="6"/>
    <s v="9"/>
    <s v="12"/>
    <s v="58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s v="June"/>
    <x v="2"/>
    <n v="9"/>
    <x v="2"/>
    <n v="6"/>
    <s v="9"/>
    <s v="12"/>
    <s v="03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s v="June"/>
    <x v="2"/>
    <n v="11"/>
    <x v="2"/>
    <n v="6"/>
    <s v="11"/>
    <s v="12"/>
    <s v="20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s v="June"/>
    <x v="3"/>
    <n v="10"/>
    <x v="3"/>
    <n v="6"/>
    <s v="10"/>
    <s v="12"/>
    <s v="18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s v="June"/>
    <x v="3"/>
    <n v="17"/>
    <x v="3"/>
    <n v="6"/>
    <s v="17"/>
    <s v="12"/>
    <s v="02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s v="June"/>
    <x v="4"/>
    <n v="7"/>
    <x v="4"/>
    <n v="6"/>
    <s v="7"/>
    <s v="12"/>
    <s v="36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s v="June"/>
    <x v="6"/>
    <n v="10"/>
    <x v="6"/>
    <n v="6"/>
    <s v="10"/>
    <s v="12"/>
    <s v="04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s v="June"/>
    <x v="6"/>
    <n v="13"/>
    <x v="6"/>
    <n v="6"/>
    <s v="13"/>
    <s v="12"/>
    <s v="42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s v="June"/>
    <x v="6"/>
    <n v="14"/>
    <x v="6"/>
    <n v="6"/>
    <s v="14"/>
    <s v="12"/>
    <s v="43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s v="June"/>
    <x v="5"/>
    <n v="13"/>
    <x v="5"/>
    <n v="6"/>
    <s v="13"/>
    <s v="12"/>
    <s v="15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s v="June"/>
    <x v="5"/>
    <n v="14"/>
    <x v="5"/>
    <n v="6"/>
    <s v="14"/>
    <s v="12"/>
    <s v="30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s v="June"/>
    <x v="0"/>
    <n v="8"/>
    <x v="0"/>
    <n v="6"/>
    <s v="8"/>
    <s v="12"/>
    <s v="01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s v="June"/>
    <x v="2"/>
    <n v="8"/>
    <x v="2"/>
    <n v="6"/>
    <s v="8"/>
    <s v="12"/>
    <s v="19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s v="June"/>
    <x v="4"/>
    <n v="6"/>
    <x v="4"/>
    <n v="6"/>
    <s v="6"/>
    <s v="12"/>
    <s v="02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anuary"/>
    <x v="4"/>
    <n v="10"/>
    <x v="4"/>
    <n v="1"/>
    <s v="10"/>
    <s v="12"/>
    <s v="54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1"/>
    <n v="8"/>
    <x v="1"/>
    <n v="1"/>
    <s v="8"/>
    <s v="12"/>
    <s v="52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anuary"/>
    <x v="1"/>
    <n v="18"/>
    <x v="1"/>
    <n v="1"/>
    <s v="18"/>
    <s v="12"/>
    <s v="08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anuary"/>
    <x v="2"/>
    <n v="8"/>
    <x v="2"/>
    <n v="1"/>
    <s v="8"/>
    <s v="12"/>
    <s v="03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s v="January"/>
    <x v="3"/>
    <n v="7"/>
    <x v="3"/>
    <n v="1"/>
    <s v="7"/>
    <s v="12"/>
    <s v="14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anuary"/>
    <x v="6"/>
    <n v="6"/>
    <x v="6"/>
    <n v="1"/>
    <s v="6"/>
    <s v="12"/>
    <s v="55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6"/>
    <n v="9"/>
    <x v="6"/>
    <n v="1"/>
    <s v="9"/>
    <s v="12"/>
    <s v="50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anuary"/>
    <x v="6"/>
    <n v="14"/>
    <x v="6"/>
    <n v="1"/>
    <s v="14"/>
    <s v="12"/>
    <s v="34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anuary"/>
    <x v="0"/>
    <n v="10"/>
    <x v="0"/>
    <n v="1"/>
    <s v="10"/>
    <s v="12"/>
    <s v="23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s v="January"/>
    <x v="0"/>
    <n v="17"/>
    <x v="0"/>
    <n v="1"/>
    <s v="17"/>
    <s v="12"/>
    <s v="28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anuary"/>
    <x v="1"/>
    <n v="20"/>
    <x v="1"/>
    <n v="1"/>
    <s v="20"/>
    <s v="12"/>
    <s v="59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s v="January"/>
    <x v="2"/>
    <n v="12"/>
    <x v="2"/>
    <n v="1"/>
    <s v="12"/>
    <s v="12"/>
    <s v="25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anuary"/>
    <x v="6"/>
    <n v="18"/>
    <x v="6"/>
    <n v="1"/>
    <s v="18"/>
    <s v="12"/>
    <s v="53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s v="January"/>
    <x v="4"/>
    <n v="8"/>
    <x v="4"/>
    <n v="1"/>
    <s v="8"/>
    <s v="12"/>
    <s v="43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s v="January"/>
    <x v="4"/>
    <n v="9"/>
    <x v="4"/>
    <n v="1"/>
    <s v="9"/>
    <s v="12"/>
    <s v="50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s v="January"/>
    <x v="6"/>
    <n v="8"/>
    <x v="6"/>
    <n v="1"/>
    <s v="8"/>
    <s v="12"/>
    <s v="52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s v="February"/>
    <x v="1"/>
    <n v="8"/>
    <x v="1"/>
    <n v="2"/>
    <s v="8"/>
    <s v="12"/>
    <s v="43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s v="February"/>
    <x v="4"/>
    <n v="18"/>
    <x v="4"/>
    <n v="2"/>
    <s v="18"/>
    <s v="12"/>
    <s v="08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x v="6"/>
    <n v="2"/>
    <s v="8"/>
    <s v="12"/>
    <s v="29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s v="February"/>
    <x v="6"/>
    <n v="8"/>
    <x v="6"/>
    <n v="2"/>
    <s v="8"/>
    <s v="12"/>
    <s v="03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s v="February"/>
    <x v="5"/>
    <n v="7"/>
    <x v="5"/>
    <n v="2"/>
    <s v="7"/>
    <s v="12"/>
    <s v="14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s v="February"/>
    <x v="5"/>
    <n v="18"/>
    <x v="5"/>
    <n v="2"/>
    <s v="18"/>
    <s v="12"/>
    <s v="07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s v="February"/>
    <x v="4"/>
    <n v="12"/>
    <x v="4"/>
    <n v="2"/>
    <s v="12"/>
    <s v="12"/>
    <s v="0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s v="February"/>
    <x v="6"/>
    <n v="13"/>
    <x v="6"/>
    <n v="2"/>
    <s v="13"/>
    <s v="12"/>
    <s v="02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s v="February"/>
    <x v="5"/>
    <n v="8"/>
    <x v="5"/>
    <n v="2"/>
    <s v="8"/>
    <s v="12"/>
    <s v="09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s v="March"/>
    <x v="5"/>
    <n v="17"/>
    <x v="5"/>
    <n v="3"/>
    <s v="17"/>
    <s v="12"/>
    <s v="55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rch"/>
    <x v="0"/>
    <n v="10"/>
    <x v="0"/>
    <n v="3"/>
    <s v="10"/>
    <s v="12"/>
    <s v="54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rch"/>
    <x v="4"/>
    <n v="8"/>
    <x v="4"/>
    <n v="3"/>
    <s v="8"/>
    <s v="12"/>
    <s v="52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s v="March"/>
    <x v="6"/>
    <n v="8"/>
    <x v="6"/>
    <n v="3"/>
    <s v="8"/>
    <s v="12"/>
    <s v="29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rch"/>
    <x v="6"/>
    <n v="13"/>
    <x v="6"/>
    <n v="3"/>
    <s v="13"/>
    <s v="12"/>
    <s v="08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s v="March"/>
    <x v="1"/>
    <n v="6"/>
    <x v="1"/>
    <n v="3"/>
    <s v="6"/>
    <s v="12"/>
    <s v="55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s v="March"/>
    <x v="1"/>
    <n v="9"/>
    <x v="1"/>
    <n v="3"/>
    <s v="9"/>
    <s v="12"/>
    <s v="50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rch"/>
    <x v="1"/>
    <n v="13"/>
    <x v="1"/>
    <n v="3"/>
    <s v="13"/>
    <s v="12"/>
    <s v="11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s v="March"/>
    <x v="4"/>
    <n v="12"/>
    <x v="4"/>
    <n v="3"/>
    <s v="12"/>
    <s v="12"/>
    <s v="02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rch"/>
    <x v="1"/>
    <n v="18"/>
    <x v="1"/>
    <n v="3"/>
    <s v="18"/>
    <s v="12"/>
    <s v="5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s v="April"/>
    <x v="3"/>
    <n v="9"/>
    <x v="3"/>
    <n v="4"/>
    <s v="9"/>
    <s v="12"/>
    <s v="12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s v="April"/>
    <x v="3"/>
    <n v="10"/>
    <x v="3"/>
    <n v="4"/>
    <s v="10"/>
    <s v="12"/>
    <s v="54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s v="April"/>
    <x v="4"/>
    <n v="8"/>
    <x v="4"/>
    <n v="4"/>
    <s v="8"/>
    <s v="12"/>
    <s v="43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s v="April"/>
    <x v="4"/>
    <n v="11"/>
    <x v="4"/>
    <n v="4"/>
    <s v="11"/>
    <s v="12"/>
    <s v="12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s v="April"/>
    <x v="0"/>
    <n v="8"/>
    <x v="0"/>
    <n v="4"/>
    <s v="8"/>
    <s v="12"/>
    <s v="52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s v="April"/>
    <x v="0"/>
    <n v="18"/>
    <x v="0"/>
    <n v="4"/>
    <s v="18"/>
    <s v="12"/>
    <s v="08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s v="April"/>
    <x v="1"/>
    <n v="8"/>
    <x v="1"/>
    <n v="4"/>
    <s v="8"/>
    <s v="12"/>
    <s v="29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s v="April"/>
    <x v="1"/>
    <n v="20"/>
    <x v="1"/>
    <n v="4"/>
    <s v="20"/>
    <s v="12"/>
    <s v="31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s v="April"/>
    <x v="2"/>
    <n v="7"/>
    <x v="2"/>
    <n v="4"/>
    <s v="7"/>
    <s v="12"/>
    <s v="1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s v="April"/>
    <x v="4"/>
    <n v="13"/>
    <x v="4"/>
    <n v="4"/>
    <s v="13"/>
    <s v="12"/>
    <s v="11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s v="April"/>
    <x v="4"/>
    <n v="14"/>
    <x v="4"/>
    <n v="4"/>
    <s v="14"/>
    <s v="12"/>
    <s v="34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s v="April"/>
    <x v="5"/>
    <n v="17"/>
    <x v="5"/>
    <n v="4"/>
    <s v="17"/>
    <s v="12"/>
    <s v="28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s v="April"/>
    <x v="0"/>
    <n v="12"/>
    <x v="0"/>
    <n v="4"/>
    <s v="12"/>
    <s v="12"/>
    <s v="02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s v="April"/>
    <x v="0"/>
    <n v="20"/>
    <x v="0"/>
    <n v="4"/>
    <s v="20"/>
    <s v="12"/>
    <s v="59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s v="April"/>
    <x v="6"/>
    <n v="12"/>
    <x v="6"/>
    <n v="4"/>
    <s v="12"/>
    <s v="12"/>
    <s v="24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s v="May"/>
    <x v="6"/>
    <n v="9"/>
    <x v="6"/>
    <n v="5"/>
    <s v="9"/>
    <s v="12"/>
    <s v="12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s v="May"/>
    <x v="6"/>
    <n v="10"/>
    <x v="6"/>
    <n v="5"/>
    <s v="10"/>
    <s v="12"/>
    <s v="54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s v="May"/>
    <x v="5"/>
    <n v="11"/>
    <x v="5"/>
    <n v="5"/>
    <s v="11"/>
    <s v="12"/>
    <s v="12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s v="May"/>
    <x v="2"/>
    <n v="8"/>
    <x v="2"/>
    <n v="5"/>
    <s v="8"/>
    <s v="12"/>
    <s v="52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s v="May"/>
    <x v="2"/>
    <n v="18"/>
    <x v="2"/>
    <n v="5"/>
    <s v="18"/>
    <s v="12"/>
    <s v="08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s v="May"/>
    <x v="3"/>
    <n v="8"/>
    <x v="3"/>
    <n v="5"/>
    <s v="8"/>
    <s v="12"/>
    <s v="03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s v="May"/>
    <x v="3"/>
    <n v="13"/>
    <x v="3"/>
    <n v="5"/>
    <s v="13"/>
    <s v="12"/>
    <s v="08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s v="May"/>
    <x v="4"/>
    <n v="7"/>
    <x v="4"/>
    <n v="5"/>
    <s v="7"/>
    <s v="12"/>
    <s v="14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s v="May"/>
    <x v="5"/>
    <n v="13"/>
    <x v="5"/>
    <n v="5"/>
    <s v="13"/>
    <s v="12"/>
    <s v="11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s v="May"/>
    <x v="1"/>
    <n v="17"/>
    <x v="1"/>
    <n v="5"/>
    <s v="17"/>
    <s v="12"/>
    <s v="28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s v="May"/>
    <x v="2"/>
    <n v="20"/>
    <x v="2"/>
    <n v="5"/>
    <s v="20"/>
    <s v="12"/>
    <s v="59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s v="May"/>
    <x v="3"/>
    <n v="12"/>
    <x v="3"/>
    <n v="5"/>
    <s v="12"/>
    <s v="12"/>
    <s v="25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s v="May"/>
    <x v="3"/>
    <n v="13"/>
    <x v="3"/>
    <n v="5"/>
    <s v="13"/>
    <s v="12"/>
    <s v="02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s v="May"/>
    <x v="4"/>
    <n v="8"/>
    <x v="4"/>
    <n v="5"/>
    <s v="8"/>
    <s v="12"/>
    <s v="09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s v="May"/>
    <x v="5"/>
    <n v="13"/>
    <x v="5"/>
    <n v="5"/>
    <s v="13"/>
    <s v="12"/>
    <s v="07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s v="May"/>
    <x v="5"/>
    <n v="18"/>
    <x v="5"/>
    <n v="5"/>
    <s v="18"/>
    <s v="12"/>
    <s v="53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s v="May"/>
    <x v="0"/>
    <n v="12"/>
    <x v="0"/>
    <n v="5"/>
    <s v="12"/>
    <s v="12"/>
    <s v="24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s v="June"/>
    <x v="0"/>
    <n v="17"/>
    <x v="0"/>
    <n v="6"/>
    <s v="17"/>
    <s v="12"/>
    <s v="55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s v="June"/>
    <x v="1"/>
    <n v="9"/>
    <x v="1"/>
    <n v="6"/>
    <s v="9"/>
    <s v="12"/>
    <s v="12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s v="June"/>
    <x v="1"/>
    <n v="10"/>
    <x v="1"/>
    <n v="6"/>
    <s v="10"/>
    <s v="12"/>
    <s v="54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s v="June"/>
    <x v="2"/>
    <n v="11"/>
    <x v="2"/>
    <n v="6"/>
    <s v="11"/>
    <s v="12"/>
    <s v="12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s v="June"/>
    <x v="6"/>
    <n v="8"/>
    <x v="6"/>
    <n v="6"/>
    <s v="8"/>
    <s v="12"/>
    <s v="52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s v="June"/>
    <x v="6"/>
    <n v="18"/>
    <x v="6"/>
    <n v="6"/>
    <s v="18"/>
    <s v="12"/>
    <s v="08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s v="June"/>
    <x v="5"/>
    <n v="8"/>
    <x v="5"/>
    <n v="6"/>
    <s v="8"/>
    <s v="12"/>
    <s v="29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s v="June"/>
    <x v="5"/>
    <n v="8"/>
    <x v="5"/>
    <n v="6"/>
    <s v="8"/>
    <s v="12"/>
    <s v="03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s v="June"/>
    <x v="5"/>
    <n v="13"/>
    <x v="5"/>
    <n v="6"/>
    <s v="13"/>
    <s v="12"/>
    <s v="08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s v="June"/>
    <x v="5"/>
    <n v="20"/>
    <x v="5"/>
    <n v="6"/>
    <s v="20"/>
    <s v="12"/>
    <s v="31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s v="June"/>
    <x v="0"/>
    <n v="7"/>
    <x v="0"/>
    <n v="6"/>
    <s v="7"/>
    <s v="12"/>
    <s v="59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s v="June"/>
    <x v="2"/>
    <n v="6"/>
    <x v="2"/>
    <n v="6"/>
    <s v="6"/>
    <s v="12"/>
    <s v="55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s v="June"/>
    <x v="2"/>
    <n v="13"/>
    <x v="2"/>
    <n v="6"/>
    <s v="13"/>
    <s v="12"/>
    <s v="11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s v="June"/>
    <x v="2"/>
    <n v="14"/>
    <x v="2"/>
    <n v="6"/>
    <s v="14"/>
    <s v="12"/>
    <s v="34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s v="June"/>
    <x v="4"/>
    <n v="10"/>
    <x v="4"/>
    <n v="6"/>
    <s v="10"/>
    <s v="12"/>
    <s v="23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s v="June"/>
    <x v="6"/>
    <n v="12"/>
    <x v="6"/>
    <n v="6"/>
    <s v="12"/>
    <s v="12"/>
    <s v="02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s v="June"/>
    <x v="6"/>
    <n v="20"/>
    <x v="6"/>
    <n v="6"/>
    <s v="20"/>
    <s v="12"/>
    <s v="59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s v="June"/>
    <x v="5"/>
    <n v="13"/>
    <x v="5"/>
    <n v="6"/>
    <s v="13"/>
    <s v="12"/>
    <s v="02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s v="June"/>
    <x v="2"/>
    <n v="18"/>
    <x v="2"/>
    <n v="6"/>
    <s v="18"/>
    <s v="12"/>
    <s v="53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s v="June"/>
    <x v="3"/>
    <n v="12"/>
    <x v="3"/>
    <n v="6"/>
    <s v="12"/>
    <s v="12"/>
    <s v="24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s v="January"/>
    <x v="6"/>
    <n v="9"/>
    <x v="6"/>
    <n v="1"/>
    <s v="9"/>
    <s v="12"/>
    <s v="43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s v="January"/>
    <x v="5"/>
    <n v="11"/>
    <x v="5"/>
    <n v="1"/>
    <s v="11"/>
    <s v="12"/>
    <s v="31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s v="January"/>
    <x v="5"/>
    <n v="13"/>
    <x v="5"/>
    <n v="1"/>
    <s v="13"/>
    <s v="12"/>
    <s v="09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s v="January"/>
    <x v="2"/>
    <n v="10"/>
    <x v="2"/>
    <n v="1"/>
    <s v="10"/>
    <s v="12"/>
    <s v="38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s v="January"/>
    <x v="3"/>
    <n v="18"/>
    <x v="3"/>
    <n v="1"/>
    <s v="18"/>
    <s v="12"/>
    <s v="51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s v="January"/>
    <x v="3"/>
    <n v="19"/>
    <x v="3"/>
    <n v="1"/>
    <s v="19"/>
    <s v="12"/>
    <s v="12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s v="January"/>
    <x v="4"/>
    <n v="8"/>
    <x v="4"/>
    <n v="1"/>
    <s v="8"/>
    <s v="12"/>
    <s v="12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s v="January"/>
    <x v="4"/>
    <n v="10"/>
    <x v="4"/>
    <n v="1"/>
    <s v="10"/>
    <s v="12"/>
    <s v="53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s v="January"/>
    <x v="6"/>
    <n v="7"/>
    <x v="6"/>
    <n v="1"/>
    <s v="7"/>
    <s v="12"/>
    <s v="19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s v="January"/>
    <x v="6"/>
    <n v="13"/>
    <x v="6"/>
    <n v="1"/>
    <s v="13"/>
    <s v="12"/>
    <s v="39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s v="January"/>
    <x v="5"/>
    <n v="10"/>
    <x v="5"/>
    <n v="1"/>
    <s v="10"/>
    <s v="12"/>
    <s v="15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s v="January"/>
    <x v="0"/>
    <n v="7"/>
    <x v="0"/>
    <n v="1"/>
    <s v="7"/>
    <s v="12"/>
    <s v="33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s v="January"/>
    <x v="0"/>
    <n v="18"/>
    <x v="0"/>
    <n v="1"/>
    <s v="18"/>
    <s v="12"/>
    <s v="51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s v="January"/>
    <x v="1"/>
    <n v="15"/>
    <x v="1"/>
    <n v="1"/>
    <s v="15"/>
    <s v="12"/>
    <s v="04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s v="January"/>
    <x v="1"/>
    <n v="16"/>
    <x v="1"/>
    <n v="1"/>
    <s v="16"/>
    <s v="12"/>
    <s v="39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s v="January"/>
    <x v="1"/>
    <n v="18"/>
    <x v="1"/>
    <n v="1"/>
    <s v="18"/>
    <s v="12"/>
    <s v="02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s v="January"/>
    <x v="2"/>
    <n v="8"/>
    <x v="2"/>
    <n v="1"/>
    <s v="8"/>
    <s v="12"/>
    <s v="52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s v="January"/>
    <x v="4"/>
    <n v="11"/>
    <x v="4"/>
    <n v="1"/>
    <s v="11"/>
    <s v="12"/>
    <s v="14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s v="January"/>
    <x v="5"/>
    <n v="8"/>
    <x v="5"/>
    <n v="1"/>
    <s v="8"/>
    <s v="12"/>
    <s v="41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s v="January"/>
    <x v="4"/>
    <n v="16"/>
    <x v="4"/>
    <n v="1"/>
    <s v="16"/>
    <s v="12"/>
    <s v="10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s v="January"/>
    <x v="6"/>
    <n v="9"/>
    <x v="6"/>
    <n v="1"/>
    <s v="9"/>
    <s v="12"/>
    <s v="04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s v="February"/>
    <x v="0"/>
    <n v="12"/>
    <x v="0"/>
    <n v="2"/>
    <s v="12"/>
    <s v="12"/>
    <s v="39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s v="February"/>
    <x v="0"/>
    <n v="16"/>
    <x v="0"/>
    <n v="2"/>
    <s v="16"/>
    <s v="12"/>
    <s v="09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s v="February"/>
    <x v="1"/>
    <n v="15"/>
    <x v="1"/>
    <n v="2"/>
    <s v="15"/>
    <s v="12"/>
    <s v="18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s v="February"/>
    <x v="3"/>
    <n v="9"/>
    <x v="3"/>
    <n v="2"/>
    <s v="9"/>
    <s v="12"/>
    <s v="14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s v="February"/>
    <x v="3"/>
    <n v="9"/>
    <x v="3"/>
    <n v="2"/>
    <s v="9"/>
    <s v="12"/>
    <s v="01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s v="February"/>
    <x v="3"/>
    <n v="15"/>
    <x v="3"/>
    <n v="2"/>
    <s v="15"/>
    <s v="12"/>
    <s v="12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s v="February"/>
    <x v="0"/>
    <n v="8"/>
    <x v="0"/>
    <n v="2"/>
    <s v="8"/>
    <s v="12"/>
    <s v="54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s v="February"/>
    <x v="0"/>
    <n v="10"/>
    <x v="0"/>
    <n v="2"/>
    <s v="10"/>
    <s v="12"/>
    <s v="13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s v="February"/>
    <x v="2"/>
    <n v="10"/>
    <x v="2"/>
    <n v="2"/>
    <s v="10"/>
    <s v="12"/>
    <s v="38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s v="February"/>
    <x v="2"/>
    <n v="10"/>
    <x v="2"/>
    <n v="2"/>
    <s v="10"/>
    <s v="12"/>
    <s v="15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s v="February"/>
    <x v="3"/>
    <n v="7"/>
    <x v="3"/>
    <n v="2"/>
    <s v="7"/>
    <s v="12"/>
    <s v="33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s v="February"/>
    <x v="3"/>
    <n v="10"/>
    <x v="3"/>
    <n v="2"/>
    <s v="10"/>
    <s v="12"/>
    <s v="39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s v="February"/>
    <x v="3"/>
    <n v="11"/>
    <x v="3"/>
    <n v="2"/>
    <s v="11"/>
    <s v="12"/>
    <s v="12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s v="February"/>
    <x v="6"/>
    <n v="10"/>
    <x v="6"/>
    <n v="2"/>
    <s v="10"/>
    <s v="12"/>
    <s v="26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s v="February"/>
    <x v="5"/>
    <n v="8"/>
    <x v="5"/>
    <n v="2"/>
    <s v="8"/>
    <s v="12"/>
    <s v="52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s v="February"/>
    <x v="5"/>
    <n v="10"/>
    <x v="5"/>
    <n v="2"/>
    <s v="10"/>
    <s v="12"/>
    <s v="21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s v="February"/>
    <x v="0"/>
    <n v="9"/>
    <x v="0"/>
    <n v="2"/>
    <s v="9"/>
    <s v="12"/>
    <s v="03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s v="February"/>
    <x v="0"/>
    <n v="11"/>
    <x v="0"/>
    <n v="2"/>
    <s v="11"/>
    <s v="12"/>
    <s v="38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s v="February"/>
    <x v="3"/>
    <n v="10"/>
    <x v="3"/>
    <n v="2"/>
    <s v="10"/>
    <s v="12"/>
    <s v="30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s v="February"/>
    <x v="4"/>
    <n v="7"/>
    <x v="4"/>
    <n v="2"/>
    <s v="7"/>
    <s v="12"/>
    <s v="34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s v="February"/>
    <x v="4"/>
    <n v="12"/>
    <x v="4"/>
    <n v="2"/>
    <s v="12"/>
    <s v="12"/>
    <s v="41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s v="March"/>
    <x v="5"/>
    <n v="13"/>
    <x v="5"/>
    <n v="3"/>
    <s v="13"/>
    <s v="12"/>
    <s v="10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s v="March"/>
    <x v="1"/>
    <n v="8"/>
    <x v="1"/>
    <n v="3"/>
    <s v="8"/>
    <s v="12"/>
    <s v="56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s v="March"/>
    <x v="1"/>
    <n v="19"/>
    <x v="1"/>
    <n v="3"/>
    <s v="19"/>
    <s v="12"/>
    <s v="28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s v="March"/>
    <x v="2"/>
    <n v="10"/>
    <x v="2"/>
    <n v="3"/>
    <s v="10"/>
    <s v="12"/>
    <s v="23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s v="March"/>
    <x v="2"/>
    <n v="13"/>
    <x v="2"/>
    <n v="3"/>
    <s v="13"/>
    <s v="12"/>
    <s v="56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s v="March"/>
    <x v="3"/>
    <n v="9"/>
    <x v="3"/>
    <n v="3"/>
    <s v="9"/>
    <s v="12"/>
    <s v="14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s v="March"/>
    <x v="3"/>
    <n v="10"/>
    <x v="3"/>
    <n v="3"/>
    <s v="10"/>
    <s v="12"/>
    <s v="25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s v="March"/>
    <x v="3"/>
    <n v="16"/>
    <x v="3"/>
    <n v="3"/>
    <s v="16"/>
    <s v="12"/>
    <s v="10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4"/>
    <n v="10"/>
    <x v="4"/>
    <n v="3"/>
    <s v="10"/>
    <s v="12"/>
    <s v="56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s v="March"/>
    <x v="4"/>
    <n v="14"/>
    <x v="4"/>
    <n v="3"/>
    <s v="14"/>
    <s v="12"/>
    <s v="32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s v="March"/>
    <x v="6"/>
    <n v="9"/>
    <x v="6"/>
    <n v="3"/>
    <s v="9"/>
    <s v="12"/>
    <s v="08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s v="March"/>
    <x v="6"/>
    <n v="9"/>
    <x v="6"/>
    <n v="3"/>
    <s v="9"/>
    <s v="12"/>
    <s v="04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s v="March"/>
    <x v="0"/>
    <n v="10"/>
    <x v="0"/>
    <n v="3"/>
    <s v="10"/>
    <s v="12"/>
    <s v="53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s v="March"/>
    <x v="1"/>
    <n v="9"/>
    <x v="1"/>
    <n v="3"/>
    <s v="9"/>
    <s v="12"/>
    <s v="25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s v="March"/>
    <x v="2"/>
    <n v="9"/>
    <x v="2"/>
    <n v="3"/>
    <s v="9"/>
    <s v="12"/>
    <s v="23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s v="March"/>
    <x v="3"/>
    <n v="10"/>
    <x v="3"/>
    <n v="3"/>
    <s v="10"/>
    <s v="12"/>
    <s v="02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s v="March"/>
    <x v="3"/>
    <n v="19"/>
    <x v="3"/>
    <n v="3"/>
    <s v="19"/>
    <s v="12"/>
    <s v="12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s v="March"/>
    <x v="6"/>
    <n v="10"/>
    <x v="6"/>
    <n v="3"/>
    <s v="10"/>
    <s v="12"/>
    <s v="26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s v="March"/>
    <x v="6"/>
    <n v="20"/>
    <x v="6"/>
    <n v="3"/>
    <s v="20"/>
    <s v="12"/>
    <s v="55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s v="March"/>
    <x v="5"/>
    <n v="8"/>
    <x v="5"/>
    <n v="3"/>
    <s v="8"/>
    <s v="12"/>
    <s v="52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s v="March"/>
    <x v="0"/>
    <n v="11"/>
    <x v="0"/>
    <n v="3"/>
    <s v="11"/>
    <s v="12"/>
    <s v="38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s v="March"/>
    <x v="0"/>
    <n v="11"/>
    <x v="0"/>
    <n v="3"/>
    <s v="11"/>
    <s v="12"/>
    <s v="14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s v="March"/>
    <x v="2"/>
    <n v="8"/>
    <x v="2"/>
    <n v="3"/>
    <s v="8"/>
    <s v="12"/>
    <s v="41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s v="March"/>
    <x v="4"/>
    <n v="7"/>
    <x v="4"/>
    <n v="3"/>
    <s v="7"/>
    <s v="12"/>
    <s v="34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s v="March"/>
    <x v="4"/>
    <n v="12"/>
    <x v="4"/>
    <n v="3"/>
    <s v="12"/>
    <s v="12"/>
    <s v="41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s v="March"/>
    <x v="0"/>
    <n v="9"/>
    <x v="0"/>
    <n v="3"/>
    <s v="9"/>
    <s v="12"/>
    <s v="02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s v="March"/>
    <x v="1"/>
    <n v="10"/>
    <x v="1"/>
    <n v="3"/>
    <s v="10"/>
    <s v="12"/>
    <s v="56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s v="April"/>
    <x v="2"/>
    <n v="9"/>
    <x v="2"/>
    <n v="4"/>
    <s v="9"/>
    <s v="12"/>
    <s v="02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s v="April"/>
    <x v="3"/>
    <n v="12"/>
    <x v="3"/>
    <n v="4"/>
    <s v="12"/>
    <s v="12"/>
    <s v="39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s v="April"/>
    <x v="4"/>
    <n v="8"/>
    <x v="4"/>
    <n v="4"/>
    <s v="8"/>
    <s v="12"/>
    <s v="56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s v="April"/>
    <x v="4"/>
    <n v="19"/>
    <x v="4"/>
    <n v="4"/>
    <s v="19"/>
    <s v="12"/>
    <s v="28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s v="April"/>
    <x v="5"/>
    <n v="10"/>
    <x v="5"/>
    <n v="4"/>
    <s v="10"/>
    <s v="12"/>
    <s v="25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s v="April"/>
    <x v="5"/>
    <n v="15"/>
    <x v="5"/>
    <n v="4"/>
    <s v="15"/>
    <s v="12"/>
    <s v="12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s v="April"/>
    <x v="5"/>
    <n v="16"/>
    <x v="5"/>
    <n v="4"/>
    <s v="16"/>
    <s v="12"/>
    <s v="10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s v="April"/>
    <x v="0"/>
    <n v="10"/>
    <x v="0"/>
    <n v="4"/>
    <s v="10"/>
    <s v="12"/>
    <s v="56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s v="April"/>
    <x v="1"/>
    <n v="9"/>
    <x v="1"/>
    <n v="4"/>
    <s v="9"/>
    <s v="12"/>
    <s v="08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s v="April"/>
    <x v="1"/>
    <n v="9"/>
    <x v="1"/>
    <n v="4"/>
    <s v="9"/>
    <s v="12"/>
    <s v="0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s v="April"/>
    <x v="1"/>
    <n v="10"/>
    <x v="1"/>
    <n v="4"/>
    <s v="10"/>
    <s v="12"/>
    <s v="38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s v="April"/>
    <x v="3"/>
    <n v="8"/>
    <x v="3"/>
    <n v="4"/>
    <s v="8"/>
    <s v="12"/>
    <s v="54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s v="April"/>
    <x v="3"/>
    <n v="10"/>
    <x v="3"/>
    <n v="4"/>
    <s v="10"/>
    <s v="12"/>
    <s v="53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s v="April"/>
    <x v="3"/>
    <n v="10"/>
    <x v="3"/>
    <n v="4"/>
    <s v="10"/>
    <s v="12"/>
    <s v="13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s v="April"/>
    <x v="6"/>
    <n v="10"/>
    <x v="6"/>
    <n v="4"/>
    <s v="10"/>
    <s v="12"/>
    <s v="38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s v="April"/>
    <x v="6"/>
    <n v="10"/>
    <x v="6"/>
    <n v="4"/>
    <s v="10"/>
    <s v="12"/>
    <s v="15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s v="April"/>
    <x v="5"/>
    <n v="10"/>
    <x v="5"/>
    <n v="4"/>
    <s v="10"/>
    <s v="12"/>
    <s v="39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s v="April"/>
    <x v="5"/>
    <n v="11"/>
    <x v="5"/>
    <n v="4"/>
    <s v="11"/>
    <s v="12"/>
    <s v="12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s v="April"/>
    <x v="0"/>
    <n v="8"/>
    <x v="0"/>
    <n v="4"/>
    <s v="8"/>
    <s v="12"/>
    <s v="06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s v="April"/>
    <x v="0"/>
    <n v="16"/>
    <x v="0"/>
    <n v="4"/>
    <s v="16"/>
    <s v="12"/>
    <s v="39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s v="April"/>
    <x v="0"/>
    <n v="18"/>
    <x v="0"/>
    <n v="4"/>
    <s v="18"/>
    <s v="12"/>
    <s v="02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s v="April"/>
    <x v="1"/>
    <n v="10"/>
    <x v="1"/>
    <n v="4"/>
    <s v="10"/>
    <s v="12"/>
    <s v="26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s v="April"/>
    <x v="2"/>
    <n v="10"/>
    <x v="2"/>
    <n v="4"/>
    <s v="10"/>
    <s v="12"/>
    <s v="21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s v="April"/>
    <x v="3"/>
    <n v="9"/>
    <x v="3"/>
    <n v="4"/>
    <s v="9"/>
    <s v="12"/>
    <s v="03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s v="April"/>
    <x v="3"/>
    <n v="11"/>
    <x v="3"/>
    <n v="4"/>
    <s v="11"/>
    <s v="12"/>
    <s v="38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s v="April"/>
    <x v="3"/>
    <n v="11"/>
    <x v="3"/>
    <n v="4"/>
    <s v="11"/>
    <s v="12"/>
    <s v="14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s v="April"/>
    <x v="5"/>
    <n v="10"/>
    <x v="5"/>
    <n v="4"/>
    <s v="10"/>
    <s v="12"/>
    <s v="30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s v="April"/>
    <x v="3"/>
    <n v="18"/>
    <x v="3"/>
    <n v="4"/>
    <s v="18"/>
    <s v="12"/>
    <s v="02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s v="May"/>
    <x v="4"/>
    <n v="9"/>
    <x v="4"/>
    <n v="5"/>
    <s v="9"/>
    <s v="12"/>
    <s v="02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s v="May"/>
    <x v="4"/>
    <n v="13"/>
    <x v="4"/>
    <n v="5"/>
    <s v="13"/>
    <s v="12"/>
    <s v="10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s v="May"/>
    <x v="6"/>
    <n v="12"/>
    <x v="6"/>
    <n v="5"/>
    <s v="12"/>
    <s v="12"/>
    <s v="39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s v="May"/>
    <x v="5"/>
    <n v="8"/>
    <x v="5"/>
    <n v="5"/>
    <s v="8"/>
    <s v="12"/>
    <s v="56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s v="May"/>
    <x v="0"/>
    <n v="11"/>
    <x v="0"/>
    <n v="5"/>
    <s v="11"/>
    <s v="12"/>
    <s v="31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s v="May"/>
    <x v="1"/>
    <n v="9"/>
    <x v="1"/>
    <n v="5"/>
    <s v="9"/>
    <s v="12"/>
    <s v="14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s v="May"/>
    <x v="2"/>
    <n v="10"/>
    <x v="2"/>
    <n v="5"/>
    <s v="10"/>
    <s v="12"/>
    <s v="56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2"/>
    <n v="14"/>
    <x v="2"/>
    <n v="5"/>
    <s v="14"/>
    <s v="12"/>
    <s v="32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s v="May"/>
    <x v="3"/>
    <n v="9"/>
    <x v="3"/>
    <n v="5"/>
    <s v="9"/>
    <s v="12"/>
    <s v="08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s v="May"/>
    <x v="3"/>
    <n v="9"/>
    <x v="3"/>
    <n v="5"/>
    <s v="9"/>
    <s v="12"/>
    <s v="04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s v="May"/>
    <x v="4"/>
    <n v="18"/>
    <x v="4"/>
    <n v="5"/>
    <s v="18"/>
    <s v="12"/>
    <s v="51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s v="May"/>
    <x v="6"/>
    <n v="8"/>
    <x v="6"/>
    <n v="5"/>
    <s v="8"/>
    <s v="12"/>
    <s v="54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s v="May"/>
    <x v="6"/>
    <n v="8"/>
    <x v="6"/>
    <n v="5"/>
    <s v="8"/>
    <s v="12"/>
    <s v="12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s v="May"/>
    <x v="6"/>
    <n v="10"/>
    <x v="6"/>
    <n v="5"/>
    <s v="10"/>
    <s v="12"/>
    <s v="53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s v="May"/>
    <x v="6"/>
    <n v="10"/>
    <x v="6"/>
    <n v="5"/>
    <s v="10"/>
    <s v="12"/>
    <s v="13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s v="May"/>
    <x v="5"/>
    <n v="9"/>
    <x v="5"/>
    <n v="5"/>
    <s v="9"/>
    <s v="12"/>
    <s v="25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s v="May"/>
    <x v="1"/>
    <n v="7"/>
    <x v="1"/>
    <n v="5"/>
    <s v="7"/>
    <s v="12"/>
    <s v="33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s v="May"/>
    <x v="1"/>
    <n v="10"/>
    <x v="1"/>
    <n v="5"/>
    <s v="10"/>
    <s v="12"/>
    <s v="39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s v="May"/>
    <x v="1"/>
    <n v="10"/>
    <x v="1"/>
    <n v="5"/>
    <s v="10"/>
    <s v="12"/>
    <s v="02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s v="May"/>
    <x v="1"/>
    <n v="11"/>
    <x v="1"/>
    <n v="5"/>
    <s v="11"/>
    <s v="12"/>
    <s v="12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s v="May"/>
    <x v="2"/>
    <n v="7"/>
    <x v="2"/>
    <n v="5"/>
    <s v="7"/>
    <s v="12"/>
    <s v="58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s v="May"/>
    <x v="2"/>
    <n v="8"/>
    <x v="2"/>
    <n v="5"/>
    <s v="8"/>
    <s v="12"/>
    <s v="06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s v="May"/>
    <x v="2"/>
    <n v="15"/>
    <x v="2"/>
    <n v="5"/>
    <s v="15"/>
    <s v="12"/>
    <s v="04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s v="May"/>
    <x v="2"/>
    <n v="16"/>
    <x v="2"/>
    <n v="5"/>
    <s v="16"/>
    <s v="12"/>
    <s v="39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s v="May"/>
    <x v="2"/>
    <n v="18"/>
    <x v="2"/>
    <n v="5"/>
    <s v="18"/>
    <s v="12"/>
    <s v="02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s v="May"/>
    <x v="3"/>
    <n v="8"/>
    <x v="3"/>
    <n v="5"/>
    <s v="8"/>
    <s v="12"/>
    <s v="52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s v="May"/>
    <x v="3"/>
    <n v="12"/>
    <x v="3"/>
    <n v="5"/>
    <s v="12"/>
    <s v="12"/>
    <s v="04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s v="May"/>
    <x v="3"/>
    <n v="20"/>
    <x v="3"/>
    <n v="5"/>
    <s v="20"/>
    <s v="12"/>
    <s v="55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s v="May"/>
    <x v="4"/>
    <n v="8"/>
    <x v="4"/>
    <n v="5"/>
    <s v="8"/>
    <s v="12"/>
    <s v="52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s v="May"/>
    <x v="4"/>
    <n v="10"/>
    <x v="4"/>
    <n v="5"/>
    <s v="10"/>
    <s v="12"/>
    <s v="21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s v="May"/>
    <x v="6"/>
    <n v="9"/>
    <x v="6"/>
    <n v="5"/>
    <s v="9"/>
    <s v="12"/>
    <s v="03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s v="May"/>
    <x v="0"/>
    <n v="8"/>
    <x v="0"/>
    <n v="5"/>
    <s v="8"/>
    <s v="12"/>
    <s v="41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s v="May"/>
    <x v="2"/>
    <n v="7"/>
    <x v="2"/>
    <n v="5"/>
    <s v="7"/>
    <s v="12"/>
    <s v="34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s v="May"/>
    <x v="2"/>
    <n v="12"/>
    <x v="2"/>
    <n v="5"/>
    <s v="12"/>
    <s v="12"/>
    <s v="41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s v="May"/>
    <x v="6"/>
    <n v="9"/>
    <x v="6"/>
    <n v="5"/>
    <s v="9"/>
    <s v="12"/>
    <s v="43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s v="May"/>
    <x v="6"/>
    <n v="9"/>
    <x v="6"/>
    <n v="5"/>
    <s v="9"/>
    <s v="12"/>
    <s v="02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s v="May"/>
    <x v="6"/>
    <n v="9"/>
    <x v="6"/>
    <n v="5"/>
    <s v="9"/>
    <s v="12"/>
    <s v="23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s v="May"/>
    <x v="5"/>
    <n v="14"/>
    <x v="5"/>
    <n v="5"/>
    <s v="14"/>
    <s v="12"/>
    <s v="32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s v="June"/>
    <x v="0"/>
    <n v="8"/>
    <x v="0"/>
    <n v="6"/>
    <s v="8"/>
    <s v="12"/>
    <s v="59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s v="June"/>
    <x v="0"/>
    <n v="9"/>
    <x v="0"/>
    <n v="6"/>
    <s v="9"/>
    <s v="12"/>
    <s v="02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s v="June"/>
    <x v="0"/>
    <n v="13"/>
    <x v="0"/>
    <n v="6"/>
    <s v="13"/>
    <s v="12"/>
    <s v="10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s v="June"/>
    <x v="1"/>
    <n v="12"/>
    <x v="1"/>
    <n v="6"/>
    <s v="12"/>
    <s v="12"/>
    <s v="39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s v="June"/>
    <x v="2"/>
    <n v="8"/>
    <x v="2"/>
    <n v="6"/>
    <s v="8"/>
    <s v="12"/>
    <s v="56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s v="June"/>
    <x v="2"/>
    <n v="9"/>
    <x v="2"/>
    <n v="6"/>
    <s v="9"/>
    <s v="12"/>
    <s v="43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s v="June"/>
    <x v="2"/>
    <n v="15"/>
    <x v="2"/>
    <n v="6"/>
    <s v="15"/>
    <s v="12"/>
    <s v="18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s v="June"/>
    <x v="2"/>
    <n v="19"/>
    <x v="2"/>
    <n v="6"/>
    <s v="19"/>
    <s v="12"/>
    <s v="28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3"/>
    <n v="13"/>
    <x v="3"/>
    <n v="6"/>
    <s v="13"/>
    <s v="12"/>
    <s v="56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s v="June"/>
    <x v="3"/>
    <n v="13"/>
    <x v="3"/>
    <n v="6"/>
    <s v="13"/>
    <s v="12"/>
    <s v="09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s v="June"/>
    <x v="4"/>
    <n v="9"/>
    <x v="4"/>
    <n v="6"/>
    <s v="9"/>
    <s v="12"/>
    <s v="14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s v="June"/>
    <x v="4"/>
    <n v="9"/>
    <x v="4"/>
    <n v="6"/>
    <s v="9"/>
    <s v="12"/>
    <s v="01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s v="June"/>
    <x v="4"/>
    <n v="10"/>
    <x v="4"/>
    <n v="6"/>
    <s v="10"/>
    <s v="12"/>
    <s v="25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s v="June"/>
    <x v="4"/>
    <n v="15"/>
    <x v="4"/>
    <n v="6"/>
    <s v="15"/>
    <s v="12"/>
    <s v="12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s v="June"/>
    <x v="6"/>
    <n v="10"/>
    <x v="6"/>
    <n v="6"/>
    <s v="10"/>
    <s v="12"/>
    <s v="56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s v="June"/>
    <x v="6"/>
    <n v="14"/>
    <x v="6"/>
    <n v="6"/>
    <s v="14"/>
    <s v="12"/>
    <s v="32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s v="June"/>
    <x v="5"/>
    <n v="9"/>
    <x v="5"/>
    <n v="6"/>
    <s v="9"/>
    <s v="12"/>
    <s v="08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s v="June"/>
    <x v="5"/>
    <n v="9"/>
    <x v="5"/>
    <n v="6"/>
    <s v="9"/>
    <s v="12"/>
    <s v="04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s v="June"/>
    <x v="5"/>
    <n v="10"/>
    <x v="5"/>
    <n v="6"/>
    <s v="10"/>
    <s v="12"/>
    <s v="38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s v="June"/>
    <x v="0"/>
    <n v="19"/>
    <x v="0"/>
    <n v="6"/>
    <s v="19"/>
    <s v="12"/>
    <s v="12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s v="June"/>
    <x v="1"/>
    <n v="10"/>
    <x v="1"/>
    <n v="6"/>
    <s v="10"/>
    <s v="12"/>
    <s v="53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s v="June"/>
    <x v="1"/>
    <n v="10"/>
    <x v="1"/>
    <n v="6"/>
    <s v="10"/>
    <s v="12"/>
    <s v="13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s v="June"/>
    <x v="2"/>
    <n v="6"/>
    <x v="2"/>
    <n v="6"/>
    <s v="6"/>
    <s v="12"/>
    <s v="31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s v="June"/>
    <x v="3"/>
    <n v="9"/>
    <x v="3"/>
    <n v="6"/>
    <s v="9"/>
    <s v="12"/>
    <s v="23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s v="June"/>
    <x v="3"/>
    <n v="10"/>
    <x v="3"/>
    <n v="6"/>
    <s v="10"/>
    <s v="12"/>
    <s v="38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s v="June"/>
    <x v="4"/>
    <n v="7"/>
    <x v="4"/>
    <n v="6"/>
    <s v="7"/>
    <s v="12"/>
    <s v="33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s v="June"/>
    <x v="4"/>
    <n v="10"/>
    <x v="4"/>
    <n v="6"/>
    <s v="10"/>
    <s v="12"/>
    <s v="39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s v="June"/>
    <x v="4"/>
    <n v="10"/>
    <x v="4"/>
    <n v="6"/>
    <s v="10"/>
    <s v="12"/>
    <s v="02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s v="June"/>
    <x v="4"/>
    <n v="11"/>
    <x v="4"/>
    <n v="6"/>
    <s v="11"/>
    <s v="12"/>
    <s v="12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s v="June"/>
    <x v="4"/>
    <n v="18"/>
    <x v="4"/>
    <n v="6"/>
    <s v="18"/>
    <s v="12"/>
    <s v="51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s v="June"/>
    <x v="4"/>
    <n v="19"/>
    <x v="4"/>
    <n v="6"/>
    <s v="19"/>
    <s v="12"/>
    <s v="12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s v="June"/>
    <x v="6"/>
    <n v="7"/>
    <x v="6"/>
    <n v="6"/>
    <s v="7"/>
    <s v="12"/>
    <s v="58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s v="June"/>
    <x v="6"/>
    <n v="15"/>
    <x v="6"/>
    <n v="6"/>
    <s v="15"/>
    <s v="12"/>
    <s v="04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s v="June"/>
    <x v="6"/>
    <n v="16"/>
    <x v="6"/>
    <n v="6"/>
    <s v="16"/>
    <s v="12"/>
    <s v="39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s v="June"/>
    <x v="5"/>
    <n v="8"/>
    <x v="5"/>
    <n v="6"/>
    <s v="8"/>
    <s v="12"/>
    <s v="52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5"/>
    <n v="10"/>
    <x v="5"/>
    <n v="6"/>
    <s v="10"/>
    <s v="12"/>
    <s v="2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s v="June"/>
    <x v="5"/>
    <n v="12"/>
    <x v="5"/>
    <n v="6"/>
    <s v="12"/>
    <s v="12"/>
    <s v="04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s v="June"/>
    <x v="5"/>
    <n v="20"/>
    <x v="5"/>
    <n v="6"/>
    <s v="20"/>
    <s v="12"/>
    <s v="55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s v="June"/>
    <x v="1"/>
    <n v="9"/>
    <x v="1"/>
    <n v="6"/>
    <s v="9"/>
    <s v="12"/>
    <s v="03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s v="June"/>
    <x v="1"/>
    <n v="11"/>
    <x v="1"/>
    <n v="6"/>
    <s v="11"/>
    <s v="12"/>
    <s v="38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s v="June"/>
    <x v="1"/>
    <n v="11"/>
    <x v="1"/>
    <n v="6"/>
    <s v="11"/>
    <s v="12"/>
    <s v="14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s v="June"/>
    <x v="6"/>
    <n v="7"/>
    <x v="6"/>
    <n v="6"/>
    <s v="7"/>
    <s v="12"/>
    <s v="34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s v="June"/>
    <x v="6"/>
    <n v="12"/>
    <x v="6"/>
    <n v="6"/>
    <s v="12"/>
    <s v="12"/>
    <s v="41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s v="June"/>
    <x v="1"/>
    <n v="10"/>
    <x v="1"/>
    <n v="6"/>
    <s v="10"/>
    <s v="12"/>
    <s v="26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s v="June"/>
    <x v="1"/>
    <n v="13"/>
    <x v="1"/>
    <n v="6"/>
    <s v="13"/>
    <s v="12"/>
    <s v="56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anuary"/>
    <x v="2"/>
    <n v="9"/>
    <x v="2"/>
    <n v="1"/>
    <s v="9"/>
    <s v="12"/>
    <s v="52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anuary"/>
    <x v="4"/>
    <n v="9"/>
    <x v="4"/>
    <n v="1"/>
    <s v="9"/>
    <s v="12"/>
    <s v="13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s v="January"/>
    <x v="4"/>
    <n v="12"/>
    <x v="4"/>
    <n v="1"/>
    <s v="12"/>
    <s v="12"/>
    <s v="28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January"/>
    <x v="6"/>
    <n v="11"/>
    <x v="6"/>
    <n v="1"/>
    <s v="11"/>
    <s v="12"/>
    <s v="53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s v="January"/>
    <x v="0"/>
    <n v="9"/>
    <x v="0"/>
    <n v="1"/>
    <s v="9"/>
    <s v="12"/>
    <s v="54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January"/>
    <x v="1"/>
    <n v="17"/>
    <x v="1"/>
    <n v="1"/>
    <s v="17"/>
    <s v="12"/>
    <s v="05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s v="January"/>
    <x v="2"/>
    <n v="9"/>
    <x v="2"/>
    <n v="1"/>
    <s v="9"/>
    <s v="12"/>
    <s v="13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s v="January"/>
    <x v="3"/>
    <n v="9"/>
    <x v="3"/>
    <n v="1"/>
    <s v="9"/>
    <s v="12"/>
    <s v="22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s v="January"/>
    <x v="1"/>
    <n v="8"/>
    <x v="1"/>
    <n v="1"/>
    <s v="8"/>
    <s v="12"/>
    <s v="56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anuary"/>
    <x v="2"/>
    <n v="13"/>
    <x v="2"/>
    <n v="1"/>
    <s v="13"/>
    <s v="12"/>
    <s v="41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January"/>
    <x v="3"/>
    <n v="9"/>
    <x v="3"/>
    <n v="1"/>
    <s v="9"/>
    <s v="12"/>
    <s v="28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anuary"/>
    <x v="4"/>
    <n v="8"/>
    <x v="4"/>
    <n v="1"/>
    <s v="8"/>
    <s v="12"/>
    <s v="42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January"/>
    <x v="6"/>
    <n v="8"/>
    <x v="6"/>
    <n v="1"/>
    <s v="8"/>
    <s v="12"/>
    <s v="02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s v="January"/>
    <x v="4"/>
    <n v="8"/>
    <x v="4"/>
    <n v="1"/>
    <s v="8"/>
    <s v="12"/>
    <s v="44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anuary"/>
    <x v="6"/>
    <n v="7"/>
    <x v="6"/>
    <n v="1"/>
    <s v="7"/>
    <s v="12"/>
    <s v="11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January"/>
    <x v="6"/>
    <n v="15"/>
    <x v="6"/>
    <n v="1"/>
    <s v="15"/>
    <s v="12"/>
    <s v="21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February"/>
    <x v="5"/>
    <n v="10"/>
    <x v="5"/>
    <n v="2"/>
    <s v="10"/>
    <s v="12"/>
    <s v="42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s v="February"/>
    <x v="5"/>
    <n v="18"/>
    <x v="5"/>
    <n v="2"/>
    <s v="18"/>
    <s v="12"/>
    <s v="46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February"/>
    <x v="3"/>
    <n v="7"/>
    <x v="3"/>
    <n v="2"/>
    <s v="7"/>
    <s v="12"/>
    <s v="11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x v="6"/>
    <n v="2"/>
    <s v="14"/>
    <s v="12"/>
    <s v="11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5"/>
    <n v="9"/>
    <x v="5"/>
    <n v="2"/>
    <s v="9"/>
    <s v="12"/>
    <s v="22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February"/>
    <x v="1"/>
    <n v="13"/>
    <x v="1"/>
    <n v="2"/>
    <s v="13"/>
    <s v="12"/>
    <s v="06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February"/>
    <x v="2"/>
    <n v="8"/>
    <x v="2"/>
    <n v="2"/>
    <s v="8"/>
    <s v="12"/>
    <s v="24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February"/>
    <x v="2"/>
    <n v="10"/>
    <x v="2"/>
    <n v="2"/>
    <s v="10"/>
    <s v="12"/>
    <s v="1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s v="February"/>
    <x v="3"/>
    <n v="9"/>
    <x v="3"/>
    <n v="2"/>
    <s v="9"/>
    <s v="12"/>
    <s v="22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February"/>
    <x v="6"/>
    <n v="13"/>
    <x v="6"/>
    <n v="2"/>
    <s v="13"/>
    <s v="12"/>
    <s v="41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s v="February"/>
    <x v="6"/>
    <n v="14"/>
    <x v="6"/>
    <n v="2"/>
    <s v="14"/>
    <s v="12"/>
    <s v="11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February"/>
    <x v="0"/>
    <n v="8"/>
    <x v="0"/>
    <n v="2"/>
    <s v="8"/>
    <s v="12"/>
    <s v="42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February"/>
    <x v="1"/>
    <n v="10"/>
    <x v="1"/>
    <n v="2"/>
    <s v="10"/>
    <s v="12"/>
    <s v="43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February"/>
    <x v="3"/>
    <n v="8"/>
    <x v="3"/>
    <n v="2"/>
    <s v="8"/>
    <s v="12"/>
    <s v="36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February"/>
    <x v="3"/>
    <n v="15"/>
    <x v="3"/>
    <n v="2"/>
    <s v="15"/>
    <s v="12"/>
    <s v="41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February"/>
    <x v="4"/>
    <n v="15"/>
    <x v="4"/>
    <n v="2"/>
    <s v="15"/>
    <s v="12"/>
    <s v="21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s v="March"/>
    <x v="5"/>
    <n v="7"/>
    <x v="5"/>
    <n v="3"/>
    <s v="7"/>
    <s v="12"/>
    <s v="57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s v="March"/>
    <x v="5"/>
    <n v="18"/>
    <x v="5"/>
    <n v="3"/>
    <s v="18"/>
    <s v="12"/>
    <s v="46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March"/>
    <x v="0"/>
    <n v="9"/>
    <x v="0"/>
    <n v="3"/>
    <s v="9"/>
    <s v="12"/>
    <s v="13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s v="March"/>
    <x v="0"/>
    <n v="12"/>
    <x v="0"/>
    <n v="3"/>
    <s v="12"/>
    <s v="12"/>
    <s v="28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s v="March"/>
    <x v="1"/>
    <n v="7"/>
    <x v="1"/>
    <n v="3"/>
    <s v="7"/>
    <s v="12"/>
    <s v="07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s v="March"/>
    <x v="1"/>
    <n v="11"/>
    <x v="1"/>
    <n v="3"/>
    <s v="11"/>
    <s v="12"/>
    <s v="53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rch"/>
    <x v="4"/>
    <n v="9"/>
    <x v="4"/>
    <n v="3"/>
    <s v="9"/>
    <s v="12"/>
    <s v="06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s v="March"/>
    <x v="6"/>
    <n v="14"/>
    <x v="6"/>
    <n v="3"/>
    <s v="14"/>
    <s v="12"/>
    <s v="11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rch"/>
    <x v="0"/>
    <n v="7"/>
    <x v="0"/>
    <n v="3"/>
    <s v="7"/>
    <s v="12"/>
    <s v="14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rch"/>
    <x v="2"/>
    <n v="8"/>
    <x v="2"/>
    <n v="3"/>
    <s v="8"/>
    <s v="12"/>
    <s v="24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s v="March"/>
    <x v="3"/>
    <n v="9"/>
    <x v="3"/>
    <n v="3"/>
    <s v="9"/>
    <s v="12"/>
    <s v="22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s v="March"/>
    <x v="4"/>
    <n v="8"/>
    <x v="4"/>
    <n v="3"/>
    <s v="8"/>
    <s v="12"/>
    <s v="56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rch"/>
    <x v="1"/>
    <n v="8"/>
    <x v="1"/>
    <n v="3"/>
    <s v="8"/>
    <s v="12"/>
    <s v="02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rch"/>
    <x v="1"/>
    <n v="10"/>
    <x v="1"/>
    <n v="3"/>
    <s v="10"/>
    <s v="12"/>
    <s v="4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rch"/>
    <x v="2"/>
    <n v="10"/>
    <x v="2"/>
    <n v="3"/>
    <s v="10"/>
    <s v="12"/>
    <s v="46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rch"/>
    <x v="3"/>
    <n v="8"/>
    <x v="3"/>
    <n v="3"/>
    <s v="8"/>
    <s v="12"/>
    <s v="19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April"/>
    <x v="1"/>
    <n v="9"/>
    <x v="1"/>
    <n v="4"/>
    <s v="9"/>
    <s v="12"/>
    <s v="52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April"/>
    <x v="2"/>
    <n v="10"/>
    <x v="2"/>
    <n v="4"/>
    <s v="10"/>
    <s v="12"/>
    <s v="56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s v="April"/>
    <x v="2"/>
    <n v="18"/>
    <x v="2"/>
    <n v="4"/>
    <s v="18"/>
    <s v="12"/>
    <s v="46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April"/>
    <x v="3"/>
    <n v="9"/>
    <x v="3"/>
    <n v="4"/>
    <s v="9"/>
    <s v="12"/>
    <s v="13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s v="April"/>
    <x v="3"/>
    <n v="12"/>
    <x v="3"/>
    <n v="4"/>
    <s v="12"/>
    <s v="12"/>
    <s v="28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April"/>
    <x v="4"/>
    <n v="7"/>
    <x v="4"/>
    <n v="4"/>
    <s v="7"/>
    <s v="12"/>
    <s v="18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x v="6"/>
    <n v="4"/>
    <s v="10"/>
    <s v="12"/>
    <s v="51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April"/>
    <x v="5"/>
    <n v="7"/>
    <x v="5"/>
    <n v="4"/>
    <s v="7"/>
    <s v="12"/>
    <s v="11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s v="April"/>
    <x v="5"/>
    <n v="9"/>
    <x v="5"/>
    <n v="4"/>
    <s v="9"/>
    <s v="12"/>
    <s v="54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April"/>
    <x v="5"/>
    <n v="13"/>
    <x v="5"/>
    <n v="4"/>
    <s v="13"/>
    <s v="12"/>
    <s v="11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s v="April"/>
    <x v="5"/>
    <n v="15"/>
    <x v="5"/>
    <n v="4"/>
    <s v="15"/>
    <s v="12"/>
    <s v="13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x v="1"/>
    <n v="4"/>
    <s v="9"/>
    <s v="12"/>
    <s v="13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s v="April"/>
    <x v="1"/>
    <n v="14"/>
    <x v="1"/>
    <n v="4"/>
    <s v="14"/>
    <s v="12"/>
    <s v="11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2"/>
    <n v="9"/>
    <x v="2"/>
    <n v="4"/>
    <s v="9"/>
    <s v="12"/>
    <s v="22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x v="3"/>
    <n v="4"/>
    <s v="7"/>
    <s v="12"/>
    <s v="14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April"/>
    <x v="4"/>
    <n v="8"/>
    <x v="4"/>
    <n v="4"/>
    <s v="8"/>
    <s v="12"/>
    <s v="55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April"/>
    <x v="6"/>
    <n v="17"/>
    <x v="6"/>
    <n v="4"/>
    <s v="17"/>
    <s v="12"/>
    <s v="19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s v="April"/>
    <x v="5"/>
    <n v="9"/>
    <x v="5"/>
    <n v="4"/>
    <s v="9"/>
    <s v="12"/>
    <s v="22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April"/>
    <x v="0"/>
    <n v="11"/>
    <x v="0"/>
    <n v="4"/>
    <s v="11"/>
    <s v="12"/>
    <s v="32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s v="April"/>
    <x v="1"/>
    <n v="9"/>
    <x v="1"/>
    <n v="4"/>
    <s v="9"/>
    <s v="12"/>
    <s v="13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April"/>
    <x v="1"/>
    <n v="13"/>
    <x v="1"/>
    <n v="4"/>
    <s v="13"/>
    <s v="12"/>
    <s v="41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April"/>
    <x v="1"/>
    <n v="13"/>
    <x v="1"/>
    <n v="4"/>
    <s v="13"/>
    <s v="12"/>
    <s v="15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April"/>
    <x v="2"/>
    <n v="9"/>
    <x v="2"/>
    <n v="4"/>
    <s v="9"/>
    <s v="12"/>
    <s v="28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April"/>
    <x v="3"/>
    <n v="7"/>
    <x v="3"/>
    <n v="4"/>
    <s v="7"/>
    <s v="12"/>
    <s v="52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April"/>
    <x v="3"/>
    <n v="11"/>
    <x v="3"/>
    <n v="4"/>
    <s v="11"/>
    <s v="12"/>
    <s v="25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April"/>
    <x v="4"/>
    <n v="10"/>
    <x v="4"/>
    <n v="4"/>
    <s v="10"/>
    <s v="12"/>
    <s v="43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April"/>
    <x v="6"/>
    <n v="10"/>
    <x v="6"/>
    <n v="4"/>
    <s v="10"/>
    <s v="12"/>
    <s v="46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April"/>
    <x v="6"/>
    <n v="15"/>
    <x v="6"/>
    <n v="4"/>
    <s v="15"/>
    <s v="12"/>
    <s v="55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s v="April"/>
    <x v="6"/>
    <n v="16"/>
    <x v="6"/>
    <n v="4"/>
    <s v="16"/>
    <s v="12"/>
    <s v="52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April"/>
    <x v="5"/>
    <n v="8"/>
    <x v="5"/>
    <n v="4"/>
    <s v="8"/>
    <s v="12"/>
    <s v="19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April"/>
    <x v="5"/>
    <n v="8"/>
    <x v="5"/>
    <n v="4"/>
    <s v="8"/>
    <s v="12"/>
    <s v="36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April"/>
    <x v="5"/>
    <n v="15"/>
    <x v="5"/>
    <n v="4"/>
    <s v="15"/>
    <s v="12"/>
    <s v="41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s v="April"/>
    <x v="3"/>
    <n v="10"/>
    <x v="3"/>
    <n v="4"/>
    <s v="10"/>
    <s v="12"/>
    <s v="42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s v="May"/>
    <x v="4"/>
    <n v="7"/>
    <x v="4"/>
    <n v="5"/>
    <s v="7"/>
    <s v="12"/>
    <s v="57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s v="May"/>
    <x v="5"/>
    <n v="7"/>
    <x v="5"/>
    <n v="5"/>
    <s v="7"/>
    <s v="12"/>
    <s v="18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s v="May"/>
    <x v="5"/>
    <n v="7"/>
    <x v="5"/>
    <n v="5"/>
    <s v="7"/>
    <s v="12"/>
    <s v="07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x v="0"/>
    <n v="5"/>
    <s v="10"/>
    <s v="12"/>
    <s v="51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s v="May"/>
    <x v="1"/>
    <n v="9"/>
    <x v="1"/>
    <n v="5"/>
    <s v="9"/>
    <s v="12"/>
    <s v="54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s v="May"/>
    <x v="1"/>
    <n v="9"/>
    <x v="1"/>
    <n v="5"/>
    <s v="9"/>
    <s v="12"/>
    <s v="13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s v="May"/>
    <x v="1"/>
    <n v="13"/>
    <x v="1"/>
    <n v="5"/>
    <s v="13"/>
    <s v="12"/>
    <s v="11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s v="May"/>
    <x v="2"/>
    <n v="9"/>
    <x v="2"/>
    <n v="5"/>
    <s v="9"/>
    <s v="12"/>
    <s v="06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s v="May"/>
    <x v="2"/>
    <n v="17"/>
    <x v="2"/>
    <n v="5"/>
    <s v="17"/>
    <s v="12"/>
    <s v="05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x v="3"/>
    <n v="5"/>
    <s v="9"/>
    <s v="12"/>
    <s v="13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x v="3"/>
    <n v="5"/>
    <s v="14"/>
    <s v="12"/>
    <s v="11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s v="May"/>
    <x v="4"/>
    <n v="9"/>
    <x v="4"/>
    <n v="5"/>
    <s v="9"/>
    <s v="12"/>
    <s v="22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s v="May"/>
    <x v="6"/>
    <n v="7"/>
    <x v="6"/>
    <n v="5"/>
    <s v="7"/>
    <s v="12"/>
    <s v="14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May"/>
    <x v="0"/>
    <n v="8"/>
    <x v="0"/>
    <n v="5"/>
    <s v="8"/>
    <s v="12"/>
    <s v="24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x v="0"/>
    <n v="5"/>
    <s v="10"/>
    <s v="12"/>
    <s v="12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s v="May"/>
    <x v="0"/>
    <n v="13"/>
    <x v="0"/>
    <n v="5"/>
    <s v="13"/>
    <s v="12"/>
    <s v="01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May"/>
    <x v="0"/>
    <n v="17"/>
    <x v="0"/>
    <n v="5"/>
    <s v="17"/>
    <s v="12"/>
    <s v="19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s v="May"/>
    <x v="2"/>
    <n v="8"/>
    <x v="2"/>
    <n v="5"/>
    <s v="8"/>
    <s v="12"/>
    <s v="44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s v="May"/>
    <x v="2"/>
    <n v="8"/>
    <x v="2"/>
    <n v="5"/>
    <s v="8"/>
    <s v="12"/>
    <s v="56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May"/>
    <x v="2"/>
    <n v="11"/>
    <x v="2"/>
    <n v="5"/>
    <s v="11"/>
    <s v="12"/>
    <s v="32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3"/>
    <n v="9"/>
    <x v="3"/>
    <n v="5"/>
    <s v="9"/>
    <s v="12"/>
    <s v="13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s v="May"/>
    <x v="3"/>
    <n v="13"/>
    <x v="3"/>
    <n v="5"/>
    <s v="13"/>
    <s v="12"/>
    <s v="15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s v="May"/>
    <x v="3"/>
    <n v="14"/>
    <x v="3"/>
    <n v="5"/>
    <s v="14"/>
    <s v="12"/>
    <s v="11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s v="May"/>
    <x v="4"/>
    <n v="9"/>
    <x v="4"/>
    <n v="5"/>
    <s v="9"/>
    <s v="12"/>
    <s v="28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May"/>
    <x v="6"/>
    <n v="11"/>
    <x v="6"/>
    <n v="5"/>
    <s v="11"/>
    <s v="12"/>
    <s v="25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s v="May"/>
    <x v="5"/>
    <n v="8"/>
    <x v="5"/>
    <n v="5"/>
    <s v="8"/>
    <s v="12"/>
    <s v="02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s v="May"/>
    <x v="5"/>
    <n v="10"/>
    <x v="5"/>
    <n v="5"/>
    <s v="10"/>
    <s v="12"/>
    <s v="43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0"/>
    <n v="10"/>
    <x v="0"/>
    <n v="5"/>
    <s v="10"/>
    <s v="12"/>
    <s v="46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s v="May"/>
    <x v="0"/>
    <n v="15"/>
    <x v="0"/>
    <n v="5"/>
    <s v="15"/>
    <s v="12"/>
    <s v="55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s v="May"/>
    <x v="1"/>
    <n v="8"/>
    <x v="1"/>
    <n v="5"/>
    <s v="8"/>
    <s v="12"/>
    <s v="19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May"/>
    <x v="1"/>
    <n v="15"/>
    <x v="1"/>
    <n v="5"/>
    <s v="15"/>
    <s v="12"/>
    <s v="41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s v="May"/>
    <x v="2"/>
    <n v="15"/>
    <x v="2"/>
    <n v="5"/>
    <s v="15"/>
    <s v="12"/>
    <s v="21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s v="May"/>
    <x v="6"/>
    <n v="8"/>
    <x v="6"/>
    <n v="5"/>
    <s v="8"/>
    <s v="12"/>
    <s v="55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s v="May"/>
    <x v="6"/>
    <n v="10"/>
    <x v="6"/>
    <n v="5"/>
    <s v="10"/>
    <s v="12"/>
    <s v="46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s v="May"/>
    <x v="5"/>
    <n v="9"/>
    <x v="5"/>
    <n v="5"/>
    <s v="9"/>
    <s v="12"/>
    <s v="13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s v="June"/>
    <x v="0"/>
    <n v="7"/>
    <x v="0"/>
    <n v="6"/>
    <s v="7"/>
    <s v="12"/>
    <s v="57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s v="June"/>
    <x v="0"/>
    <n v="10"/>
    <x v="0"/>
    <n v="6"/>
    <s v="10"/>
    <s v="12"/>
    <s v="5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s v="June"/>
    <x v="0"/>
    <n v="18"/>
    <x v="0"/>
    <n v="6"/>
    <s v="18"/>
    <s v="12"/>
    <s v="46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x v="1"/>
    <n v="6"/>
    <s v="9"/>
    <s v="12"/>
    <s v="13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s v="June"/>
    <x v="1"/>
    <n v="12"/>
    <x v="1"/>
    <n v="6"/>
    <s v="12"/>
    <s v="12"/>
    <s v="28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s v="June"/>
    <x v="2"/>
    <n v="6"/>
    <x v="2"/>
    <n v="6"/>
    <s v="6"/>
    <s v="12"/>
    <s v="44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x v="3"/>
    <n v="6"/>
    <s v="10"/>
    <s v="12"/>
    <s v="51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s v="June"/>
    <x v="4"/>
    <n v="7"/>
    <x v="4"/>
    <n v="6"/>
    <s v="7"/>
    <s v="12"/>
    <s v="11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4"/>
    <n v="15"/>
    <x v="4"/>
    <n v="6"/>
    <s v="15"/>
    <s v="12"/>
    <s v="13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x v="5"/>
    <n v="6"/>
    <s v="9"/>
    <s v="12"/>
    <s v="13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x v="5"/>
    <n v="6"/>
    <s v="14"/>
    <s v="12"/>
    <s v="11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0"/>
    <n v="9"/>
    <x v="0"/>
    <n v="6"/>
    <s v="9"/>
    <s v="12"/>
    <s v="22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s v="June"/>
    <x v="2"/>
    <n v="13"/>
    <x v="2"/>
    <n v="6"/>
    <s v="13"/>
    <s v="12"/>
    <s v="06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s v="June"/>
    <x v="3"/>
    <n v="8"/>
    <x v="3"/>
    <n v="6"/>
    <s v="8"/>
    <s v="12"/>
    <s v="24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s v="June"/>
    <x v="3"/>
    <n v="10"/>
    <x v="3"/>
    <n v="6"/>
    <s v="10"/>
    <s v="12"/>
    <s v="12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s v="June"/>
    <x v="3"/>
    <n v="17"/>
    <x v="3"/>
    <n v="6"/>
    <s v="17"/>
    <s v="12"/>
    <s v="19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s v="June"/>
    <x v="4"/>
    <n v="9"/>
    <x v="4"/>
    <n v="6"/>
    <s v="9"/>
    <s v="12"/>
    <s v="22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s v="June"/>
    <x v="6"/>
    <n v="8"/>
    <x v="6"/>
    <n v="6"/>
    <s v="8"/>
    <s v="12"/>
    <s v="56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s v="June"/>
    <x v="6"/>
    <n v="11"/>
    <x v="6"/>
    <n v="6"/>
    <s v="11"/>
    <s v="12"/>
    <s v="32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s v="June"/>
    <x v="5"/>
    <n v="9"/>
    <x v="5"/>
    <n v="6"/>
    <s v="9"/>
    <s v="12"/>
    <s v="13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s v="June"/>
    <x v="5"/>
    <n v="13"/>
    <x v="5"/>
    <n v="6"/>
    <s v="13"/>
    <s v="12"/>
    <s v="41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s v="June"/>
    <x v="5"/>
    <n v="14"/>
    <x v="5"/>
    <n v="6"/>
    <s v="14"/>
    <s v="12"/>
    <s v="11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s v="June"/>
    <x v="1"/>
    <n v="7"/>
    <x v="1"/>
    <n v="6"/>
    <s v="7"/>
    <s v="12"/>
    <s v="52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s v="June"/>
    <x v="1"/>
    <n v="8"/>
    <x v="1"/>
    <n v="6"/>
    <s v="8"/>
    <s v="12"/>
    <s v="42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s v="June"/>
    <x v="1"/>
    <n v="11"/>
    <x v="1"/>
    <n v="6"/>
    <s v="11"/>
    <s v="12"/>
    <s v="25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s v="June"/>
    <x v="2"/>
    <n v="12"/>
    <x v="2"/>
    <n v="6"/>
    <s v="12"/>
    <s v="12"/>
    <s v="42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s v="June"/>
    <x v="4"/>
    <n v="8"/>
    <x v="4"/>
    <n v="6"/>
    <s v="8"/>
    <s v="12"/>
    <s v="36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s v="June"/>
    <x v="4"/>
    <n v="15"/>
    <x v="4"/>
    <n v="6"/>
    <s v="15"/>
    <s v="12"/>
    <s v="41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s v="June"/>
    <x v="1"/>
    <n v="9"/>
    <x v="1"/>
    <n v="6"/>
    <s v="9"/>
    <s v="12"/>
    <s v="52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s v="June"/>
    <x v="1"/>
    <n v="15"/>
    <x v="1"/>
    <n v="6"/>
    <s v="15"/>
    <s v="12"/>
    <s v="13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s v="January"/>
    <x v="3"/>
    <n v="18"/>
    <x v="3"/>
    <n v="1"/>
    <s v="18"/>
    <s v="12"/>
    <s v="56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s v="January"/>
    <x v="4"/>
    <n v="14"/>
    <x v="4"/>
    <n v="1"/>
    <s v="14"/>
    <s v="12"/>
    <s v="24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s v="January"/>
    <x v="2"/>
    <n v="9"/>
    <x v="2"/>
    <n v="1"/>
    <s v="9"/>
    <s v="12"/>
    <s v="3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s v="January"/>
    <x v="4"/>
    <n v="10"/>
    <x v="4"/>
    <n v="1"/>
    <s v="10"/>
    <s v="12"/>
    <s v="27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s v="January"/>
    <x v="5"/>
    <n v="8"/>
    <x v="5"/>
    <n v="1"/>
    <s v="8"/>
    <s v="12"/>
    <s v="51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anuary"/>
    <x v="5"/>
    <n v="13"/>
    <x v="5"/>
    <n v="1"/>
    <s v="13"/>
    <s v="12"/>
    <s v="20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anuary"/>
    <x v="2"/>
    <n v="10"/>
    <x v="2"/>
    <n v="1"/>
    <s v="10"/>
    <s v="12"/>
    <s v="08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s v="January"/>
    <x v="1"/>
    <n v="10"/>
    <x v="1"/>
    <n v="1"/>
    <s v="10"/>
    <s v="12"/>
    <s v="48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s v="February"/>
    <x v="5"/>
    <n v="18"/>
    <x v="5"/>
    <n v="2"/>
    <s v="18"/>
    <s v="12"/>
    <s v="58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s v="February"/>
    <x v="0"/>
    <n v="14"/>
    <x v="0"/>
    <n v="2"/>
    <s v="14"/>
    <s v="12"/>
    <s v="24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s v="February"/>
    <x v="0"/>
    <n v="16"/>
    <x v="0"/>
    <n v="2"/>
    <s v="16"/>
    <s v="12"/>
    <s v="05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s v="February"/>
    <x v="1"/>
    <n v="7"/>
    <x v="1"/>
    <n v="2"/>
    <s v="7"/>
    <s v="12"/>
    <s v="36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s v="February"/>
    <x v="1"/>
    <n v="10"/>
    <x v="1"/>
    <n v="2"/>
    <s v="10"/>
    <s v="12"/>
    <s v="51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s v="February"/>
    <x v="3"/>
    <n v="9"/>
    <x v="3"/>
    <n v="2"/>
    <s v="9"/>
    <s v="12"/>
    <s v="34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s v="February"/>
    <x v="6"/>
    <n v="9"/>
    <x v="6"/>
    <n v="2"/>
    <s v="9"/>
    <s v="12"/>
    <s v="03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s v="February"/>
    <x v="0"/>
    <n v="7"/>
    <x v="0"/>
    <n v="2"/>
    <s v="7"/>
    <s v="12"/>
    <s v="39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s v="February"/>
    <x v="0"/>
    <n v="12"/>
    <x v="0"/>
    <n v="2"/>
    <s v="12"/>
    <s v="12"/>
    <s v="51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s v="February"/>
    <x v="2"/>
    <n v="7"/>
    <x v="2"/>
    <n v="2"/>
    <s v="7"/>
    <s v="12"/>
    <s v="14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s v="February"/>
    <x v="2"/>
    <n v="8"/>
    <x v="2"/>
    <n v="2"/>
    <s v="8"/>
    <s v="12"/>
    <s v="51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x v="2"/>
    <n v="2"/>
    <s v="13"/>
    <s v="12"/>
    <s v="17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s v="February"/>
    <x v="2"/>
    <n v="13"/>
    <x v="2"/>
    <n v="2"/>
    <s v="13"/>
    <s v="12"/>
    <s v="20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s v="February"/>
    <x v="3"/>
    <n v="7"/>
    <x v="3"/>
    <n v="2"/>
    <s v="7"/>
    <s v="12"/>
    <s v="35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s v="February"/>
    <x v="6"/>
    <n v="9"/>
    <x v="6"/>
    <n v="2"/>
    <s v="9"/>
    <s v="12"/>
    <s v="31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s v="February"/>
    <x v="6"/>
    <n v="10"/>
    <x v="6"/>
    <n v="2"/>
    <s v="10"/>
    <s v="12"/>
    <s v="08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s v="February"/>
    <x v="3"/>
    <n v="12"/>
    <x v="3"/>
    <n v="2"/>
    <s v="12"/>
    <s v="12"/>
    <s v="27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s v="February"/>
    <x v="3"/>
    <n v="16"/>
    <x v="3"/>
    <n v="2"/>
    <s v="16"/>
    <s v="12"/>
    <s v="17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s v="March"/>
    <x v="5"/>
    <n v="13"/>
    <x v="5"/>
    <n v="3"/>
    <s v="13"/>
    <s v="12"/>
    <s v="59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s v="March"/>
    <x v="0"/>
    <n v="16"/>
    <x v="0"/>
    <n v="3"/>
    <s v="16"/>
    <s v="12"/>
    <s v="05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rch"/>
    <x v="1"/>
    <n v="7"/>
    <x v="1"/>
    <n v="3"/>
    <s v="7"/>
    <s v="12"/>
    <s v="36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s v="March"/>
    <x v="1"/>
    <n v="7"/>
    <x v="1"/>
    <n v="3"/>
    <s v="7"/>
    <s v="12"/>
    <s v="07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s v="March"/>
    <x v="1"/>
    <n v="10"/>
    <x v="1"/>
    <n v="3"/>
    <s v="10"/>
    <s v="12"/>
    <s v="51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s v="March"/>
    <x v="4"/>
    <n v="8"/>
    <x v="4"/>
    <n v="3"/>
    <s v="8"/>
    <s v="12"/>
    <s v="18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x v="6"/>
    <n v="3"/>
    <s v="8"/>
    <s v="12"/>
    <s v="56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s v="March"/>
    <x v="6"/>
    <n v="9"/>
    <x v="6"/>
    <n v="3"/>
    <s v="9"/>
    <s v="12"/>
    <s v="58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rch"/>
    <x v="6"/>
    <n v="9"/>
    <x v="6"/>
    <n v="3"/>
    <s v="9"/>
    <s v="12"/>
    <s v="03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s v="March"/>
    <x v="5"/>
    <n v="7"/>
    <x v="5"/>
    <n v="3"/>
    <s v="7"/>
    <s v="12"/>
    <s v="35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s v="March"/>
    <x v="0"/>
    <n v="15"/>
    <x v="0"/>
    <n v="3"/>
    <s v="15"/>
    <s v="12"/>
    <s v="03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rch"/>
    <x v="2"/>
    <n v="8"/>
    <x v="2"/>
    <n v="3"/>
    <s v="8"/>
    <s v="12"/>
    <s v="51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s v="March"/>
    <x v="2"/>
    <n v="13"/>
    <x v="2"/>
    <n v="3"/>
    <s v="13"/>
    <s v="12"/>
    <s v="17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rch"/>
    <x v="2"/>
    <n v="13"/>
    <x v="2"/>
    <n v="3"/>
    <s v="13"/>
    <s v="12"/>
    <s v="20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rch"/>
    <x v="3"/>
    <n v="10"/>
    <x v="3"/>
    <n v="3"/>
    <s v="10"/>
    <s v="12"/>
    <s v="57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s v="March"/>
    <x v="6"/>
    <n v="8"/>
    <x v="6"/>
    <n v="3"/>
    <s v="8"/>
    <s v="12"/>
    <s v="56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s v="March"/>
    <x v="6"/>
    <n v="9"/>
    <x v="6"/>
    <n v="3"/>
    <s v="9"/>
    <s v="12"/>
    <s v="31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rch"/>
    <x v="0"/>
    <n v="10"/>
    <x v="0"/>
    <n v="3"/>
    <s v="10"/>
    <s v="12"/>
    <s v="52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rch"/>
    <x v="1"/>
    <n v="16"/>
    <x v="1"/>
    <n v="3"/>
    <s v="16"/>
    <s v="12"/>
    <s v="59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s v="March"/>
    <x v="2"/>
    <n v="10"/>
    <x v="2"/>
    <n v="3"/>
    <s v="10"/>
    <s v="12"/>
    <s v="34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rch"/>
    <x v="3"/>
    <n v="12"/>
    <x v="3"/>
    <n v="3"/>
    <s v="12"/>
    <s v="12"/>
    <s v="27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s v="March"/>
    <x v="1"/>
    <n v="17"/>
    <x v="1"/>
    <n v="3"/>
    <s v="17"/>
    <s v="12"/>
    <s v="57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s v="April"/>
    <x v="2"/>
    <n v="17"/>
    <x v="2"/>
    <n v="4"/>
    <s v="17"/>
    <s v="12"/>
    <s v="57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s v="April"/>
    <x v="2"/>
    <n v="18"/>
    <x v="2"/>
    <n v="4"/>
    <s v="18"/>
    <s v="12"/>
    <s v="58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s v="April"/>
    <x v="2"/>
    <n v="19"/>
    <x v="2"/>
    <n v="4"/>
    <s v="19"/>
    <s v="12"/>
    <s v="16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s v="April"/>
    <x v="3"/>
    <n v="10"/>
    <x v="3"/>
    <n v="4"/>
    <s v="10"/>
    <s v="12"/>
    <s v="33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x v="3"/>
    <n v="4"/>
    <s v="16"/>
    <s v="12"/>
    <s v="05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s v="April"/>
    <x v="5"/>
    <n v="9"/>
    <x v="5"/>
    <n v="4"/>
    <s v="9"/>
    <s v="12"/>
    <s v="34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s v="April"/>
    <x v="0"/>
    <n v="13"/>
    <x v="0"/>
    <n v="4"/>
    <s v="13"/>
    <s v="12"/>
    <s v="24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x v="1"/>
    <n v="4"/>
    <s v="8"/>
    <s v="12"/>
    <s v="56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s v="April"/>
    <x v="1"/>
    <n v="9"/>
    <x v="1"/>
    <n v="4"/>
    <s v="9"/>
    <s v="12"/>
    <s v="58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s v="April"/>
    <x v="2"/>
    <n v="7"/>
    <x v="2"/>
    <n v="4"/>
    <s v="7"/>
    <s v="12"/>
    <s v="35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s v="April"/>
    <x v="3"/>
    <n v="9"/>
    <x v="3"/>
    <n v="4"/>
    <s v="9"/>
    <s v="12"/>
    <s v="08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s v="April"/>
    <x v="3"/>
    <n v="10"/>
    <x v="3"/>
    <n v="4"/>
    <s v="10"/>
    <s v="12"/>
    <s v="27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s v="April"/>
    <x v="6"/>
    <n v="6"/>
    <x v="6"/>
    <n v="4"/>
    <s v="6"/>
    <s v="12"/>
    <s v="23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s v="April"/>
    <x v="6"/>
    <n v="7"/>
    <x v="6"/>
    <n v="4"/>
    <s v="7"/>
    <s v="12"/>
    <s v="1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s v="April"/>
    <x v="6"/>
    <n v="11"/>
    <x v="6"/>
    <n v="4"/>
    <s v="11"/>
    <s v="12"/>
    <s v="13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s v="April"/>
    <x v="5"/>
    <n v="10"/>
    <x v="5"/>
    <n v="4"/>
    <s v="10"/>
    <s v="12"/>
    <s v="57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s v="April"/>
    <x v="0"/>
    <n v="14"/>
    <x v="0"/>
    <n v="4"/>
    <s v="14"/>
    <s v="12"/>
    <s v="43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s v="April"/>
    <x v="1"/>
    <n v="8"/>
    <x v="1"/>
    <n v="4"/>
    <s v="8"/>
    <s v="12"/>
    <s v="56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s v="April"/>
    <x v="1"/>
    <n v="10"/>
    <x v="1"/>
    <n v="4"/>
    <s v="10"/>
    <s v="12"/>
    <s v="23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s v="April"/>
    <x v="3"/>
    <n v="10"/>
    <x v="3"/>
    <n v="4"/>
    <s v="10"/>
    <s v="12"/>
    <s v="52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s v="April"/>
    <x v="3"/>
    <n v="12"/>
    <x v="3"/>
    <n v="4"/>
    <s v="12"/>
    <s v="12"/>
    <s v="47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s v="April"/>
    <x v="4"/>
    <n v="16"/>
    <x v="4"/>
    <n v="4"/>
    <s v="16"/>
    <s v="12"/>
    <s v="59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s v="April"/>
    <x v="6"/>
    <n v="10"/>
    <x v="6"/>
    <n v="4"/>
    <s v="10"/>
    <s v="12"/>
    <s v="34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s v="April"/>
    <x v="5"/>
    <n v="7"/>
    <x v="5"/>
    <n v="4"/>
    <s v="7"/>
    <s v="12"/>
    <s v="42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s v="April"/>
    <x v="5"/>
    <n v="16"/>
    <x v="5"/>
    <n v="4"/>
    <s v="16"/>
    <s v="12"/>
    <s v="17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s v="April"/>
    <x v="0"/>
    <n v="10"/>
    <x v="0"/>
    <n v="4"/>
    <s v="10"/>
    <s v="12"/>
    <s v="48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s v="April"/>
    <x v="3"/>
    <n v="16"/>
    <x v="3"/>
    <n v="4"/>
    <s v="16"/>
    <s v="12"/>
    <s v="05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4"/>
    <n v="17"/>
    <x v="4"/>
    <n v="5"/>
    <s v="17"/>
    <s v="12"/>
    <s v="57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s v="May"/>
    <x v="4"/>
    <n v="18"/>
    <x v="4"/>
    <n v="5"/>
    <s v="18"/>
    <s v="12"/>
    <s v="58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s v="May"/>
    <x v="4"/>
    <n v="18"/>
    <x v="4"/>
    <n v="5"/>
    <s v="18"/>
    <s v="12"/>
    <s v="56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s v="May"/>
    <x v="4"/>
    <n v="19"/>
    <x v="4"/>
    <n v="5"/>
    <s v="19"/>
    <s v="12"/>
    <s v="16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s v="May"/>
    <x v="6"/>
    <n v="14"/>
    <x v="6"/>
    <n v="5"/>
    <s v="14"/>
    <s v="12"/>
    <s v="24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s v="May"/>
    <x v="6"/>
    <n v="16"/>
    <x v="6"/>
    <n v="5"/>
    <s v="16"/>
    <s v="12"/>
    <s v="05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s v="May"/>
    <x v="5"/>
    <n v="7"/>
    <x v="5"/>
    <n v="5"/>
    <s v="7"/>
    <s v="12"/>
    <s v="36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s v="May"/>
    <x v="5"/>
    <n v="7"/>
    <x v="5"/>
    <n v="5"/>
    <s v="7"/>
    <s v="12"/>
    <s v="07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s v="May"/>
    <x v="5"/>
    <n v="10"/>
    <x v="5"/>
    <n v="5"/>
    <s v="10"/>
    <s v="12"/>
    <s v="51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s v="May"/>
    <x v="1"/>
    <n v="9"/>
    <x v="1"/>
    <n v="5"/>
    <s v="9"/>
    <s v="12"/>
    <s v="34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2"/>
    <n v="13"/>
    <x v="2"/>
    <n v="5"/>
    <s v="13"/>
    <s v="12"/>
    <s v="24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x v="3"/>
    <n v="5"/>
    <s v="8"/>
    <s v="12"/>
    <s v="56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s v="May"/>
    <x v="3"/>
    <n v="9"/>
    <x v="3"/>
    <n v="5"/>
    <s v="9"/>
    <s v="12"/>
    <s v="03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x v="3"/>
    <n v="5"/>
    <s v="9"/>
    <s v="12"/>
    <s v="31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4"/>
    <n v="7"/>
    <x v="4"/>
    <n v="5"/>
    <s v="7"/>
    <s v="12"/>
    <s v="35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s v="May"/>
    <x v="6"/>
    <n v="7"/>
    <x v="6"/>
    <n v="5"/>
    <s v="7"/>
    <s v="12"/>
    <s v="39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s v="May"/>
    <x v="6"/>
    <n v="9"/>
    <x v="6"/>
    <n v="5"/>
    <s v="9"/>
    <s v="12"/>
    <s v="08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s v="May"/>
    <x v="6"/>
    <n v="9"/>
    <x v="6"/>
    <n v="5"/>
    <s v="9"/>
    <s v="12"/>
    <s v="17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s v="May"/>
    <x v="6"/>
    <n v="10"/>
    <x v="6"/>
    <n v="5"/>
    <s v="10"/>
    <s v="12"/>
    <s v="27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s v="May"/>
    <x v="6"/>
    <n v="12"/>
    <x v="6"/>
    <n v="5"/>
    <s v="12"/>
    <s v="12"/>
    <s v="51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s v="May"/>
    <x v="6"/>
    <n v="15"/>
    <x v="6"/>
    <n v="5"/>
    <s v="15"/>
    <s v="12"/>
    <s v="03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s v="May"/>
    <x v="0"/>
    <n v="6"/>
    <x v="0"/>
    <n v="5"/>
    <s v="6"/>
    <s v="12"/>
    <s v="23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s v="May"/>
    <x v="0"/>
    <n v="7"/>
    <x v="0"/>
    <n v="5"/>
    <s v="7"/>
    <s v="12"/>
    <s v="14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s v="May"/>
    <x v="0"/>
    <n v="8"/>
    <x v="0"/>
    <n v="5"/>
    <s v="8"/>
    <s v="12"/>
    <s v="51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s v="May"/>
    <x v="0"/>
    <n v="11"/>
    <x v="0"/>
    <n v="5"/>
    <s v="11"/>
    <s v="12"/>
    <s v="13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s v="May"/>
    <x v="0"/>
    <n v="13"/>
    <x v="0"/>
    <n v="5"/>
    <s v="13"/>
    <s v="12"/>
    <s v="20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1"/>
    <n v="7"/>
    <x v="1"/>
    <n v="5"/>
    <s v="7"/>
    <s v="12"/>
    <s v="35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s v="May"/>
    <x v="1"/>
    <n v="10"/>
    <x v="1"/>
    <n v="5"/>
    <s v="10"/>
    <s v="12"/>
    <s v="57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s v="May"/>
    <x v="2"/>
    <n v="14"/>
    <x v="2"/>
    <n v="5"/>
    <s v="14"/>
    <s v="12"/>
    <s v="43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s v="May"/>
    <x v="3"/>
    <n v="8"/>
    <x v="3"/>
    <n v="5"/>
    <s v="8"/>
    <s v="12"/>
    <s v="56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s v="May"/>
    <x v="3"/>
    <n v="9"/>
    <x v="3"/>
    <n v="5"/>
    <s v="9"/>
    <s v="12"/>
    <s v="31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s v="May"/>
    <x v="3"/>
    <n v="10"/>
    <x v="3"/>
    <n v="5"/>
    <s v="10"/>
    <s v="12"/>
    <s v="08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s v="May"/>
    <x v="4"/>
    <n v="14"/>
    <x v="4"/>
    <n v="5"/>
    <s v="14"/>
    <s v="12"/>
    <s v="3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s v="May"/>
    <x v="6"/>
    <n v="7"/>
    <x v="6"/>
    <n v="5"/>
    <s v="7"/>
    <s v="12"/>
    <s v="46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s v="May"/>
    <x v="6"/>
    <n v="10"/>
    <x v="6"/>
    <n v="5"/>
    <s v="10"/>
    <s v="12"/>
    <s v="52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s v="May"/>
    <x v="6"/>
    <n v="12"/>
    <x v="6"/>
    <n v="5"/>
    <s v="12"/>
    <s v="12"/>
    <s v="47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s v="May"/>
    <x v="5"/>
    <n v="16"/>
    <x v="5"/>
    <n v="5"/>
    <s v="16"/>
    <s v="12"/>
    <s v="59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s v="May"/>
    <x v="1"/>
    <n v="7"/>
    <x v="1"/>
    <n v="5"/>
    <s v="7"/>
    <s v="12"/>
    <s v="42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s v="May"/>
    <x v="1"/>
    <n v="12"/>
    <x v="1"/>
    <n v="5"/>
    <s v="12"/>
    <s v="12"/>
    <s v="27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s v="May"/>
    <x v="2"/>
    <n v="10"/>
    <x v="2"/>
    <n v="5"/>
    <s v="10"/>
    <s v="12"/>
    <s v="48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s v="May"/>
    <x v="5"/>
    <n v="7"/>
    <x v="5"/>
    <n v="5"/>
    <s v="7"/>
    <s v="12"/>
    <s v="35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s v="May"/>
    <x v="5"/>
    <n v="13"/>
    <x v="5"/>
    <n v="5"/>
    <s v="13"/>
    <s v="12"/>
    <s v="24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s v="May"/>
    <x v="5"/>
    <n v="17"/>
    <x v="5"/>
    <n v="5"/>
    <s v="17"/>
    <s v="12"/>
    <s v="57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s v="June"/>
    <x v="0"/>
    <n v="18"/>
    <x v="0"/>
    <n v="6"/>
    <s v="18"/>
    <s v="12"/>
    <s v="58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s v="June"/>
    <x v="0"/>
    <n v="18"/>
    <x v="0"/>
    <n v="6"/>
    <s v="18"/>
    <s v="12"/>
    <s v="56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s v="June"/>
    <x v="0"/>
    <n v="19"/>
    <x v="0"/>
    <n v="6"/>
    <s v="19"/>
    <s v="12"/>
    <s v="16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s v="June"/>
    <x v="2"/>
    <n v="7"/>
    <x v="2"/>
    <n v="6"/>
    <s v="7"/>
    <s v="12"/>
    <s v="07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s v="June"/>
    <x v="2"/>
    <n v="10"/>
    <x v="2"/>
    <n v="6"/>
    <s v="10"/>
    <s v="12"/>
    <s v="51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s v="June"/>
    <x v="4"/>
    <n v="9"/>
    <x v="4"/>
    <n v="6"/>
    <s v="9"/>
    <s v="12"/>
    <s v="34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s v="June"/>
    <x v="6"/>
    <n v="8"/>
    <x v="6"/>
    <n v="6"/>
    <s v="8"/>
    <s v="12"/>
    <s v="48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s v="June"/>
    <x v="6"/>
    <n v="13"/>
    <x v="6"/>
    <n v="6"/>
    <s v="13"/>
    <s v="12"/>
    <s v="24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s v="June"/>
    <x v="5"/>
    <n v="9"/>
    <x v="5"/>
    <n v="6"/>
    <s v="9"/>
    <s v="12"/>
    <s v="58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s v="June"/>
    <x v="5"/>
    <n v="9"/>
    <x v="5"/>
    <n v="6"/>
    <s v="9"/>
    <s v="12"/>
    <s v="31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0"/>
    <n v="7"/>
    <x v="0"/>
    <n v="6"/>
    <s v="7"/>
    <s v="12"/>
    <s v="35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s v="June"/>
    <x v="1"/>
    <n v="7"/>
    <x v="1"/>
    <n v="6"/>
    <s v="7"/>
    <s v="12"/>
    <s v="39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s v="June"/>
    <x v="1"/>
    <n v="10"/>
    <x v="1"/>
    <n v="6"/>
    <s v="10"/>
    <s v="12"/>
    <s v="27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s v="June"/>
    <x v="1"/>
    <n v="12"/>
    <x v="1"/>
    <n v="6"/>
    <s v="12"/>
    <s v="12"/>
    <s v="51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s v="June"/>
    <x v="1"/>
    <n v="15"/>
    <x v="1"/>
    <n v="6"/>
    <s v="15"/>
    <s v="12"/>
    <s v="03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s v="June"/>
    <x v="3"/>
    <n v="6"/>
    <x v="3"/>
    <n v="6"/>
    <s v="6"/>
    <s v="12"/>
    <s v="23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s v="June"/>
    <x v="3"/>
    <n v="8"/>
    <x v="3"/>
    <n v="6"/>
    <s v="8"/>
    <s v="12"/>
    <s v="51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s v="June"/>
    <x v="3"/>
    <n v="11"/>
    <x v="3"/>
    <n v="6"/>
    <s v="11"/>
    <s v="12"/>
    <s v="13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s v="June"/>
    <x v="3"/>
    <n v="13"/>
    <x v="3"/>
    <n v="6"/>
    <s v="13"/>
    <s v="12"/>
    <s v="17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s v="June"/>
    <x v="3"/>
    <n v="13"/>
    <x v="3"/>
    <n v="6"/>
    <s v="13"/>
    <s v="12"/>
    <s v="20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s v="June"/>
    <x v="4"/>
    <n v="7"/>
    <x v="4"/>
    <n v="6"/>
    <s v="7"/>
    <s v="12"/>
    <s v="35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s v="June"/>
    <x v="4"/>
    <n v="10"/>
    <x v="4"/>
    <n v="6"/>
    <s v="10"/>
    <s v="12"/>
    <s v="57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s v="June"/>
    <x v="6"/>
    <n v="14"/>
    <x v="6"/>
    <n v="6"/>
    <s v="14"/>
    <s v="12"/>
    <s v="43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s v="June"/>
    <x v="5"/>
    <n v="8"/>
    <x v="5"/>
    <n v="6"/>
    <s v="8"/>
    <s v="12"/>
    <s v="5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s v="June"/>
    <x v="5"/>
    <n v="10"/>
    <x v="5"/>
    <n v="6"/>
    <s v="10"/>
    <s v="12"/>
    <s v="08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s v="June"/>
    <x v="0"/>
    <n v="14"/>
    <x v="0"/>
    <n v="6"/>
    <s v="14"/>
    <s v="12"/>
    <s v="35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s v="June"/>
    <x v="1"/>
    <n v="7"/>
    <x v="1"/>
    <n v="6"/>
    <s v="7"/>
    <s v="12"/>
    <s v="46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s v="June"/>
    <x v="3"/>
    <n v="10"/>
    <x v="3"/>
    <n v="6"/>
    <s v="10"/>
    <s v="12"/>
    <s v="34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s v="June"/>
    <x v="4"/>
    <n v="7"/>
    <x v="4"/>
    <n v="6"/>
    <s v="7"/>
    <s v="12"/>
    <s v="42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s v="June"/>
    <x v="1"/>
    <n v="7"/>
    <x v="1"/>
    <n v="6"/>
    <s v="7"/>
    <s v="12"/>
    <s v="3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s v="January"/>
    <x v="2"/>
    <n v="7"/>
    <x v="2"/>
    <n v="1"/>
    <s v="7"/>
    <s v="12"/>
    <s v="17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s v="January"/>
    <x v="2"/>
    <n v="10"/>
    <x v="2"/>
    <n v="1"/>
    <s v="10"/>
    <s v="12"/>
    <s v="20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s v="January"/>
    <x v="3"/>
    <n v="8"/>
    <x v="3"/>
    <n v="1"/>
    <s v="8"/>
    <s v="12"/>
    <s v="10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s v="January"/>
    <x v="3"/>
    <n v="8"/>
    <x v="3"/>
    <n v="1"/>
    <s v="8"/>
    <s v="12"/>
    <s v="35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s v="January"/>
    <x v="4"/>
    <n v="7"/>
    <x v="4"/>
    <n v="1"/>
    <s v="7"/>
    <s v="12"/>
    <s v="55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s v="January"/>
    <x v="6"/>
    <n v="7"/>
    <x v="6"/>
    <n v="1"/>
    <s v="7"/>
    <s v="12"/>
    <s v="24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s v="January"/>
    <x v="0"/>
    <n v="18"/>
    <x v="0"/>
    <n v="1"/>
    <s v="18"/>
    <s v="12"/>
    <s v="49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s v="January"/>
    <x v="1"/>
    <n v="12"/>
    <x v="1"/>
    <n v="1"/>
    <s v="12"/>
    <s v="12"/>
    <s v="32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s v="January"/>
    <x v="1"/>
    <n v="12"/>
    <x v="1"/>
    <n v="1"/>
    <s v="12"/>
    <s v="12"/>
    <s v="54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s v="January"/>
    <x v="2"/>
    <n v="8"/>
    <x v="2"/>
    <n v="1"/>
    <s v="8"/>
    <s v="12"/>
    <s v="56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s v="January"/>
    <x v="3"/>
    <n v="10"/>
    <x v="3"/>
    <n v="1"/>
    <s v="10"/>
    <s v="12"/>
    <s v="01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s v="January"/>
    <x v="3"/>
    <n v="19"/>
    <x v="3"/>
    <n v="1"/>
    <s v="19"/>
    <s v="12"/>
    <s v="56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s v="January"/>
    <x v="4"/>
    <n v="8"/>
    <x v="4"/>
    <n v="1"/>
    <s v="8"/>
    <s v="12"/>
    <s v="10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s v="January"/>
    <x v="6"/>
    <n v="17"/>
    <x v="6"/>
    <n v="1"/>
    <s v="17"/>
    <s v="12"/>
    <s v="00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s v="January"/>
    <x v="5"/>
    <n v="17"/>
    <x v="5"/>
    <n v="1"/>
    <s v="17"/>
    <s v="12"/>
    <s v="21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s v="January"/>
    <x v="0"/>
    <n v="10"/>
    <x v="0"/>
    <n v="1"/>
    <s v="10"/>
    <s v="12"/>
    <s v="37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s v="January"/>
    <x v="1"/>
    <n v="8"/>
    <x v="1"/>
    <n v="1"/>
    <s v="8"/>
    <s v="12"/>
    <s v="47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s v="January"/>
    <x v="2"/>
    <n v="8"/>
    <x v="2"/>
    <n v="1"/>
    <s v="8"/>
    <s v="12"/>
    <s v="58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s v="January"/>
    <x v="2"/>
    <n v="10"/>
    <x v="2"/>
    <n v="1"/>
    <s v="10"/>
    <s v="12"/>
    <s v="14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s v="January"/>
    <x v="4"/>
    <n v="9"/>
    <x v="4"/>
    <n v="1"/>
    <s v="9"/>
    <s v="12"/>
    <s v="20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s v="January"/>
    <x v="6"/>
    <n v="10"/>
    <x v="6"/>
    <n v="1"/>
    <s v="10"/>
    <s v="12"/>
    <s v="27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s v="January"/>
    <x v="5"/>
    <n v="9"/>
    <x v="5"/>
    <n v="1"/>
    <s v="9"/>
    <s v="12"/>
    <s v="0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s v="January"/>
    <x v="0"/>
    <n v="11"/>
    <x v="0"/>
    <n v="1"/>
    <s v="11"/>
    <s v="12"/>
    <s v="31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s v="January"/>
    <x v="1"/>
    <n v="10"/>
    <x v="1"/>
    <n v="1"/>
    <s v="10"/>
    <s v="12"/>
    <s v="30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s v="January"/>
    <x v="6"/>
    <n v="16"/>
    <x v="6"/>
    <n v="1"/>
    <s v="16"/>
    <s v="12"/>
    <s v="41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s v="January"/>
    <x v="6"/>
    <n v="16"/>
    <x v="6"/>
    <n v="1"/>
    <s v="16"/>
    <s v="12"/>
    <s v="58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s v="February"/>
    <x v="6"/>
    <n v="7"/>
    <x v="6"/>
    <n v="2"/>
    <s v="7"/>
    <s v="12"/>
    <s v="17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s v="February"/>
    <x v="6"/>
    <n v="10"/>
    <x v="6"/>
    <n v="2"/>
    <s v="10"/>
    <s v="12"/>
    <s v="20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s v="February"/>
    <x v="0"/>
    <n v="7"/>
    <x v="0"/>
    <n v="2"/>
    <s v="7"/>
    <s v="12"/>
    <s v="55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s v="February"/>
    <x v="0"/>
    <n v="16"/>
    <x v="0"/>
    <n v="2"/>
    <s v="16"/>
    <s v="12"/>
    <s v="41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s v="February"/>
    <x v="3"/>
    <n v="10"/>
    <x v="3"/>
    <n v="2"/>
    <s v="10"/>
    <s v="12"/>
    <s v="15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s v="February"/>
    <x v="3"/>
    <n v="16"/>
    <x v="3"/>
    <n v="2"/>
    <s v="16"/>
    <s v="12"/>
    <s v="16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s v="February"/>
    <x v="3"/>
    <n v="18"/>
    <x v="3"/>
    <n v="2"/>
    <s v="18"/>
    <s v="12"/>
    <s v="49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s v="February"/>
    <x v="4"/>
    <n v="12"/>
    <x v="4"/>
    <n v="2"/>
    <s v="12"/>
    <s v="12"/>
    <s v="32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s v="February"/>
    <x v="4"/>
    <n v="12"/>
    <x v="4"/>
    <n v="2"/>
    <s v="12"/>
    <s v="12"/>
    <s v="54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s v="February"/>
    <x v="6"/>
    <n v="8"/>
    <x v="6"/>
    <n v="2"/>
    <s v="8"/>
    <s v="12"/>
    <s v="56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s v="February"/>
    <x v="5"/>
    <n v="8"/>
    <x v="5"/>
    <n v="2"/>
    <s v="8"/>
    <s v="12"/>
    <s v="19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s v="February"/>
    <x v="5"/>
    <n v="10"/>
    <x v="5"/>
    <n v="2"/>
    <s v="10"/>
    <s v="12"/>
    <s v="01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s v="February"/>
    <x v="0"/>
    <n v="19"/>
    <x v="0"/>
    <n v="2"/>
    <s v="19"/>
    <s v="12"/>
    <s v="37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s v="February"/>
    <x v="2"/>
    <n v="15"/>
    <x v="2"/>
    <n v="2"/>
    <s v="15"/>
    <s v="12"/>
    <s v="50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s v="February"/>
    <x v="3"/>
    <n v="7"/>
    <x v="3"/>
    <n v="2"/>
    <s v="7"/>
    <s v="12"/>
    <s v="23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s v="February"/>
    <x v="3"/>
    <n v="8"/>
    <x v="3"/>
    <n v="2"/>
    <s v="8"/>
    <s v="12"/>
    <s v="19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s v="February"/>
    <x v="3"/>
    <n v="10"/>
    <x v="3"/>
    <n v="2"/>
    <s v="10"/>
    <s v="12"/>
    <s v="37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s v="February"/>
    <x v="3"/>
    <n v="16"/>
    <x v="3"/>
    <n v="2"/>
    <s v="16"/>
    <s v="12"/>
    <s v="31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s v="February"/>
    <x v="4"/>
    <n v="8"/>
    <x v="4"/>
    <n v="2"/>
    <s v="8"/>
    <s v="12"/>
    <s v="47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s v="February"/>
    <x v="4"/>
    <n v="9"/>
    <x v="4"/>
    <n v="2"/>
    <s v="9"/>
    <s v="12"/>
    <s v="05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s v="February"/>
    <x v="4"/>
    <n v="10"/>
    <x v="4"/>
    <n v="2"/>
    <s v="10"/>
    <s v="12"/>
    <s v="20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s v="February"/>
    <x v="6"/>
    <n v="8"/>
    <x v="6"/>
    <n v="2"/>
    <s v="8"/>
    <s v="12"/>
    <s v="58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s v="February"/>
    <x v="6"/>
    <n v="10"/>
    <x v="6"/>
    <n v="2"/>
    <s v="10"/>
    <s v="12"/>
    <s v="14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s v="February"/>
    <x v="6"/>
    <n v="15"/>
    <x v="6"/>
    <n v="2"/>
    <s v="15"/>
    <s v="12"/>
    <s v="12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s v="February"/>
    <x v="2"/>
    <n v="14"/>
    <x v="2"/>
    <n v="2"/>
    <s v="14"/>
    <s v="12"/>
    <s v="31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s v="February"/>
    <x v="3"/>
    <n v="11"/>
    <x v="3"/>
    <n v="2"/>
    <s v="11"/>
    <s v="12"/>
    <s v="31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s v="February"/>
    <x v="4"/>
    <n v="10"/>
    <x v="4"/>
    <n v="2"/>
    <s v="10"/>
    <s v="12"/>
    <s v="30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s v="March"/>
    <x v="6"/>
    <n v="7"/>
    <x v="6"/>
    <n v="3"/>
    <s v="7"/>
    <s v="12"/>
    <s v="17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s v="March"/>
    <x v="5"/>
    <n v="7"/>
    <x v="5"/>
    <n v="3"/>
    <s v="7"/>
    <s v="12"/>
    <s v="14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s v="March"/>
    <x v="5"/>
    <n v="19"/>
    <x v="5"/>
    <n v="3"/>
    <s v="19"/>
    <s v="12"/>
    <s v="38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s v="March"/>
    <x v="0"/>
    <n v="7"/>
    <x v="0"/>
    <n v="3"/>
    <s v="7"/>
    <s v="12"/>
    <s v="55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s v="March"/>
    <x v="0"/>
    <n v="13"/>
    <x v="0"/>
    <n v="3"/>
    <s v="13"/>
    <s v="12"/>
    <s v="31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s v="March"/>
    <x v="3"/>
    <n v="9"/>
    <x v="3"/>
    <n v="3"/>
    <s v="9"/>
    <s v="12"/>
    <s v="06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s v="March"/>
    <x v="3"/>
    <n v="18"/>
    <x v="3"/>
    <n v="3"/>
    <s v="18"/>
    <s v="12"/>
    <s v="49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s v="March"/>
    <x v="4"/>
    <n v="9"/>
    <x v="4"/>
    <n v="3"/>
    <s v="9"/>
    <s v="12"/>
    <s v="20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s v="March"/>
    <x v="4"/>
    <n v="12"/>
    <x v="4"/>
    <n v="3"/>
    <s v="12"/>
    <s v="12"/>
    <s v="32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6"/>
    <n v="8"/>
    <x v="6"/>
    <n v="3"/>
    <s v="8"/>
    <s v="12"/>
    <s v="56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s v="March"/>
    <x v="6"/>
    <n v="17"/>
    <x v="6"/>
    <n v="3"/>
    <s v="17"/>
    <s v="12"/>
    <s v="46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s v="March"/>
    <x v="5"/>
    <n v="8"/>
    <x v="5"/>
    <n v="3"/>
    <s v="8"/>
    <s v="12"/>
    <s v="19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s v="March"/>
    <x v="5"/>
    <n v="10"/>
    <x v="5"/>
    <n v="3"/>
    <s v="10"/>
    <s v="12"/>
    <s v="01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s v="March"/>
    <x v="0"/>
    <n v="11"/>
    <x v="0"/>
    <n v="3"/>
    <s v="11"/>
    <s v="12"/>
    <s v="37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s v="March"/>
    <x v="1"/>
    <n v="17"/>
    <x v="1"/>
    <n v="3"/>
    <s v="17"/>
    <s v="12"/>
    <s v="00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s v="March"/>
    <x v="2"/>
    <n v="17"/>
    <x v="2"/>
    <n v="3"/>
    <s v="17"/>
    <s v="12"/>
    <s v="21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3"/>
    <n v="7"/>
    <x v="3"/>
    <n v="3"/>
    <s v="7"/>
    <s v="12"/>
    <s v="23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s v="March"/>
    <x v="3"/>
    <n v="8"/>
    <x v="3"/>
    <n v="3"/>
    <s v="8"/>
    <s v="12"/>
    <s v="52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s v="March"/>
    <x v="3"/>
    <n v="8"/>
    <x v="3"/>
    <n v="3"/>
    <s v="8"/>
    <s v="12"/>
    <s v="19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s v="March"/>
    <x v="3"/>
    <n v="10"/>
    <x v="3"/>
    <n v="3"/>
    <s v="10"/>
    <s v="12"/>
    <s v="37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s v="March"/>
    <x v="4"/>
    <n v="10"/>
    <x v="4"/>
    <n v="3"/>
    <s v="10"/>
    <s v="12"/>
    <s v="42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s v="March"/>
    <x v="6"/>
    <n v="8"/>
    <x v="6"/>
    <n v="3"/>
    <s v="8"/>
    <s v="12"/>
    <s v="58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s v="March"/>
    <x v="6"/>
    <n v="8"/>
    <x v="6"/>
    <n v="3"/>
    <s v="8"/>
    <s v="12"/>
    <s v="25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s v="March"/>
    <x v="6"/>
    <n v="10"/>
    <x v="6"/>
    <n v="3"/>
    <s v="10"/>
    <s v="12"/>
    <s v="14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s v="March"/>
    <x v="0"/>
    <n v="9"/>
    <x v="0"/>
    <n v="3"/>
    <s v="9"/>
    <s v="12"/>
    <s v="20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s v="March"/>
    <x v="1"/>
    <n v="9"/>
    <x v="1"/>
    <n v="3"/>
    <s v="9"/>
    <s v="12"/>
    <s v="52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s v="March"/>
    <x v="2"/>
    <n v="9"/>
    <x v="2"/>
    <n v="3"/>
    <s v="9"/>
    <s v="12"/>
    <s v="01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s v="March"/>
    <x v="4"/>
    <n v="10"/>
    <x v="4"/>
    <n v="3"/>
    <s v="10"/>
    <s v="12"/>
    <s v="30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4"/>
    <n v="16"/>
    <x v="4"/>
    <n v="3"/>
    <s v="16"/>
    <s v="12"/>
    <s v="58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s v="March"/>
    <x v="0"/>
    <n v="8"/>
    <x v="0"/>
    <n v="3"/>
    <s v="8"/>
    <s v="12"/>
    <s v="56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s v="March"/>
    <x v="1"/>
    <n v="7"/>
    <x v="1"/>
    <n v="3"/>
    <s v="7"/>
    <s v="12"/>
    <s v="23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s v="March"/>
    <x v="1"/>
    <n v="16"/>
    <x v="1"/>
    <n v="3"/>
    <s v="16"/>
    <s v="12"/>
    <s v="58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s v="March"/>
    <x v="1"/>
    <n v="19"/>
    <x v="1"/>
    <n v="3"/>
    <s v="19"/>
    <s v="12"/>
    <s v="56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s v="April"/>
    <x v="1"/>
    <n v="7"/>
    <x v="1"/>
    <n v="4"/>
    <s v="7"/>
    <s v="12"/>
    <s v="17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s v="April"/>
    <x v="2"/>
    <n v="7"/>
    <x v="2"/>
    <n v="4"/>
    <s v="7"/>
    <s v="12"/>
    <s v="1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s v="April"/>
    <x v="2"/>
    <n v="8"/>
    <x v="2"/>
    <n v="4"/>
    <s v="8"/>
    <s v="12"/>
    <s v="10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s v="April"/>
    <x v="2"/>
    <n v="13"/>
    <x v="2"/>
    <n v="4"/>
    <s v="13"/>
    <s v="12"/>
    <s v="58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s v="April"/>
    <x v="2"/>
    <n v="19"/>
    <x v="2"/>
    <n v="4"/>
    <s v="19"/>
    <s v="12"/>
    <s v="38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s v="April"/>
    <x v="3"/>
    <n v="7"/>
    <x v="3"/>
    <n v="4"/>
    <s v="7"/>
    <s v="12"/>
    <s v="55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s v="April"/>
    <x v="4"/>
    <n v="7"/>
    <x v="4"/>
    <n v="4"/>
    <s v="7"/>
    <s v="12"/>
    <s v="24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s v="April"/>
    <x v="6"/>
    <n v="8"/>
    <x v="6"/>
    <n v="4"/>
    <s v="8"/>
    <s v="12"/>
    <s v="06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s v="April"/>
    <x v="5"/>
    <n v="8"/>
    <x v="5"/>
    <n v="4"/>
    <s v="8"/>
    <s v="12"/>
    <s v="51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s v="April"/>
    <x v="5"/>
    <n v="10"/>
    <x v="5"/>
    <n v="4"/>
    <s v="10"/>
    <s v="12"/>
    <s v="15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s v="April"/>
    <x v="5"/>
    <n v="16"/>
    <x v="5"/>
    <n v="4"/>
    <s v="16"/>
    <s v="12"/>
    <s v="16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s v="April"/>
    <x v="5"/>
    <n v="19"/>
    <x v="5"/>
    <n v="4"/>
    <s v="19"/>
    <s v="12"/>
    <s v="01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s v="April"/>
    <x v="0"/>
    <n v="9"/>
    <x v="0"/>
    <n v="4"/>
    <s v="9"/>
    <s v="12"/>
    <s v="20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s v="April"/>
    <x v="0"/>
    <n v="12"/>
    <x v="0"/>
    <n v="4"/>
    <s v="12"/>
    <s v="12"/>
    <s v="32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s v="April"/>
    <x v="1"/>
    <n v="17"/>
    <x v="1"/>
    <n v="4"/>
    <s v="17"/>
    <s v="12"/>
    <s v="46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s v="April"/>
    <x v="2"/>
    <n v="10"/>
    <x v="2"/>
    <n v="4"/>
    <s v="10"/>
    <s v="12"/>
    <s v="37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s v="April"/>
    <x v="3"/>
    <n v="8"/>
    <x v="3"/>
    <n v="4"/>
    <s v="8"/>
    <s v="12"/>
    <s v="10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s v="April"/>
    <x v="3"/>
    <n v="11"/>
    <x v="3"/>
    <n v="4"/>
    <s v="11"/>
    <s v="12"/>
    <s v="37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s v="April"/>
    <x v="4"/>
    <n v="16"/>
    <x v="4"/>
    <n v="4"/>
    <s v="16"/>
    <s v="12"/>
    <s v="30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s v="April"/>
    <x v="4"/>
    <n v="17"/>
    <x v="4"/>
    <n v="4"/>
    <s v="17"/>
    <s v="12"/>
    <s v="00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s v="April"/>
    <x v="6"/>
    <n v="12"/>
    <x v="6"/>
    <n v="4"/>
    <s v="12"/>
    <s v="12"/>
    <s v="51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s v="April"/>
    <x v="5"/>
    <n v="8"/>
    <x v="5"/>
    <n v="4"/>
    <s v="8"/>
    <s v="12"/>
    <s v="52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s v="April"/>
    <x v="5"/>
    <n v="8"/>
    <x v="5"/>
    <n v="4"/>
    <s v="8"/>
    <s v="12"/>
    <s v="19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s v="April"/>
    <x v="5"/>
    <n v="10"/>
    <x v="5"/>
    <n v="4"/>
    <s v="10"/>
    <s v="12"/>
    <s v="01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s v="April"/>
    <x v="5"/>
    <n v="16"/>
    <x v="5"/>
    <n v="4"/>
    <s v="16"/>
    <s v="12"/>
    <s v="31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s v="April"/>
    <x v="1"/>
    <n v="8"/>
    <x v="1"/>
    <n v="4"/>
    <s v="8"/>
    <s v="12"/>
    <s v="25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s v="April"/>
    <x v="1"/>
    <n v="15"/>
    <x v="1"/>
    <n v="4"/>
    <s v="15"/>
    <s v="12"/>
    <s v="12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s v="April"/>
    <x v="4"/>
    <n v="9"/>
    <x v="4"/>
    <n v="4"/>
    <s v="9"/>
    <s v="12"/>
    <s v="52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s v="April"/>
    <x v="4"/>
    <n v="10"/>
    <x v="4"/>
    <n v="4"/>
    <s v="10"/>
    <s v="12"/>
    <s v="27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s v="April"/>
    <x v="6"/>
    <n v="14"/>
    <x v="6"/>
    <n v="4"/>
    <s v="14"/>
    <s v="12"/>
    <s v="31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s v="April"/>
    <x v="5"/>
    <n v="11"/>
    <x v="5"/>
    <n v="4"/>
    <s v="11"/>
    <s v="12"/>
    <s v="31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s v="April"/>
    <x v="0"/>
    <n v="10"/>
    <x v="0"/>
    <n v="4"/>
    <s v="10"/>
    <s v="12"/>
    <s v="30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s v="April"/>
    <x v="3"/>
    <n v="8"/>
    <x v="3"/>
    <n v="4"/>
    <s v="8"/>
    <s v="12"/>
    <s v="11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s v="April"/>
    <x v="3"/>
    <n v="10"/>
    <x v="3"/>
    <n v="4"/>
    <s v="10"/>
    <s v="12"/>
    <s v="14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s v="May"/>
    <x v="3"/>
    <n v="10"/>
    <x v="3"/>
    <n v="5"/>
    <s v="10"/>
    <s v="12"/>
    <s v="20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s v="May"/>
    <x v="4"/>
    <n v="7"/>
    <x v="4"/>
    <n v="5"/>
    <s v="7"/>
    <s v="12"/>
    <s v="14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s v="May"/>
    <x v="4"/>
    <n v="8"/>
    <x v="4"/>
    <n v="5"/>
    <s v="8"/>
    <s v="12"/>
    <s v="10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s v="May"/>
    <x v="4"/>
    <n v="8"/>
    <x v="4"/>
    <n v="5"/>
    <s v="8"/>
    <s v="12"/>
    <s v="35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s v="May"/>
    <x v="4"/>
    <n v="13"/>
    <x v="4"/>
    <n v="5"/>
    <s v="13"/>
    <s v="12"/>
    <s v="58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s v="May"/>
    <x v="6"/>
    <n v="7"/>
    <x v="6"/>
    <n v="5"/>
    <s v="7"/>
    <s v="12"/>
    <s v="55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s v="May"/>
    <x v="6"/>
    <n v="13"/>
    <x v="6"/>
    <n v="5"/>
    <s v="13"/>
    <s v="12"/>
    <s v="31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s v="May"/>
    <x v="6"/>
    <n v="16"/>
    <x v="6"/>
    <n v="5"/>
    <s v="16"/>
    <s v="12"/>
    <s v="41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s v="May"/>
    <x v="0"/>
    <n v="8"/>
    <x v="0"/>
    <n v="5"/>
    <s v="8"/>
    <s v="12"/>
    <s v="19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s v="May"/>
    <x v="1"/>
    <n v="8"/>
    <x v="1"/>
    <n v="5"/>
    <s v="8"/>
    <s v="12"/>
    <s v="51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s v="May"/>
    <x v="1"/>
    <n v="9"/>
    <x v="1"/>
    <n v="5"/>
    <s v="9"/>
    <s v="12"/>
    <s v="06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s v="May"/>
    <x v="1"/>
    <n v="10"/>
    <x v="1"/>
    <n v="5"/>
    <s v="10"/>
    <s v="12"/>
    <s v="15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s v="May"/>
    <x v="1"/>
    <n v="16"/>
    <x v="1"/>
    <n v="5"/>
    <s v="16"/>
    <s v="12"/>
    <s v="16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s v="May"/>
    <x v="2"/>
    <n v="9"/>
    <x v="2"/>
    <n v="5"/>
    <s v="9"/>
    <s v="12"/>
    <s v="20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s v="May"/>
    <x v="2"/>
    <n v="12"/>
    <x v="2"/>
    <n v="5"/>
    <s v="12"/>
    <s v="12"/>
    <s v="32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s v="May"/>
    <x v="3"/>
    <n v="7"/>
    <x v="3"/>
    <n v="5"/>
    <s v="7"/>
    <s v="12"/>
    <s v="52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s v="May"/>
    <x v="3"/>
    <n v="17"/>
    <x v="3"/>
    <n v="5"/>
    <s v="17"/>
    <s v="12"/>
    <s v="46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s v="May"/>
    <x v="4"/>
    <n v="8"/>
    <x v="4"/>
    <n v="5"/>
    <s v="8"/>
    <s v="12"/>
    <s v="19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s v="May"/>
    <x v="4"/>
    <n v="10"/>
    <x v="4"/>
    <n v="5"/>
    <s v="10"/>
    <s v="12"/>
    <s v="01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s v="May"/>
    <x v="4"/>
    <n v="10"/>
    <x v="4"/>
    <n v="5"/>
    <s v="10"/>
    <s v="12"/>
    <s v="37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s v="May"/>
    <x v="4"/>
    <n v="19"/>
    <x v="4"/>
    <n v="5"/>
    <s v="19"/>
    <s v="12"/>
    <s v="56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s v="May"/>
    <x v="6"/>
    <n v="8"/>
    <x v="6"/>
    <n v="5"/>
    <s v="8"/>
    <s v="12"/>
    <s v="10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s v="May"/>
    <x v="6"/>
    <n v="11"/>
    <x v="6"/>
    <n v="5"/>
    <s v="11"/>
    <s v="12"/>
    <s v="37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s v="May"/>
    <x v="6"/>
    <n v="19"/>
    <x v="6"/>
    <n v="5"/>
    <s v="19"/>
    <s v="12"/>
    <s v="37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s v="May"/>
    <x v="5"/>
    <n v="16"/>
    <x v="5"/>
    <n v="5"/>
    <s v="16"/>
    <s v="12"/>
    <s v="30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s v="May"/>
    <x v="0"/>
    <n v="12"/>
    <x v="0"/>
    <n v="5"/>
    <s v="12"/>
    <s v="12"/>
    <s v="51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s v="May"/>
    <x v="0"/>
    <n v="15"/>
    <x v="0"/>
    <n v="5"/>
    <s v="15"/>
    <s v="12"/>
    <s v="50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s v="May"/>
    <x v="0"/>
    <n v="17"/>
    <x v="0"/>
    <n v="5"/>
    <s v="17"/>
    <s v="12"/>
    <s v="21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s v="May"/>
    <x v="1"/>
    <n v="8"/>
    <x v="1"/>
    <n v="5"/>
    <s v="8"/>
    <s v="12"/>
    <s v="52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s v="May"/>
    <x v="1"/>
    <n v="16"/>
    <x v="1"/>
    <n v="5"/>
    <s v="16"/>
    <s v="12"/>
    <s v="31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s v="May"/>
    <x v="2"/>
    <n v="8"/>
    <x v="2"/>
    <n v="5"/>
    <s v="8"/>
    <s v="12"/>
    <s v="47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s v="May"/>
    <x v="2"/>
    <n v="9"/>
    <x v="2"/>
    <n v="5"/>
    <s v="9"/>
    <s v="12"/>
    <s v="05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s v="May"/>
    <x v="2"/>
    <n v="10"/>
    <x v="2"/>
    <n v="5"/>
    <s v="10"/>
    <s v="12"/>
    <s v="42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s v="May"/>
    <x v="3"/>
    <n v="15"/>
    <x v="3"/>
    <n v="5"/>
    <s v="15"/>
    <s v="12"/>
    <s v="12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s v="May"/>
    <x v="4"/>
    <n v="10"/>
    <x v="4"/>
    <n v="5"/>
    <s v="10"/>
    <s v="12"/>
    <s v="42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s v="May"/>
    <x v="4"/>
    <n v="19"/>
    <x v="4"/>
    <n v="5"/>
    <s v="19"/>
    <s v="12"/>
    <s v="07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s v="May"/>
    <x v="5"/>
    <n v="10"/>
    <x v="5"/>
    <n v="5"/>
    <s v="10"/>
    <s v="12"/>
    <s v="27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s v="May"/>
    <x v="0"/>
    <n v="8"/>
    <x v="0"/>
    <n v="5"/>
    <s v="8"/>
    <s v="12"/>
    <s v="27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s v="May"/>
    <x v="0"/>
    <n v="14"/>
    <x v="0"/>
    <n v="5"/>
    <s v="14"/>
    <s v="12"/>
    <s v="31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s v="May"/>
    <x v="1"/>
    <n v="11"/>
    <x v="1"/>
    <n v="5"/>
    <s v="11"/>
    <s v="12"/>
    <s v="31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s v="May"/>
    <x v="2"/>
    <n v="10"/>
    <x v="2"/>
    <n v="5"/>
    <s v="10"/>
    <s v="12"/>
    <s v="30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s v="May"/>
    <x v="2"/>
    <n v="16"/>
    <x v="2"/>
    <n v="5"/>
    <s v="16"/>
    <s v="12"/>
    <s v="58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s v="May"/>
    <x v="6"/>
    <n v="7"/>
    <x v="6"/>
    <n v="5"/>
    <s v="7"/>
    <s v="12"/>
    <s v="11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s v="May"/>
    <x v="6"/>
    <n v="8"/>
    <x v="6"/>
    <n v="5"/>
    <s v="8"/>
    <s v="12"/>
    <s v="35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s v="May"/>
    <x v="6"/>
    <n v="8"/>
    <x v="6"/>
    <n v="5"/>
    <s v="8"/>
    <s v="12"/>
    <s v="56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s v="May"/>
    <x v="5"/>
    <n v="8"/>
    <x v="5"/>
    <n v="5"/>
    <s v="8"/>
    <s v="12"/>
    <s v="58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s v="May"/>
    <x v="5"/>
    <n v="9"/>
    <x v="5"/>
    <n v="5"/>
    <s v="9"/>
    <s v="12"/>
    <s v="38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s v="May"/>
    <x v="5"/>
    <n v="13"/>
    <x v="5"/>
    <n v="5"/>
    <s v="13"/>
    <s v="12"/>
    <s v="58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s v="June"/>
    <x v="5"/>
    <n v="7"/>
    <x v="5"/>
    <n v="6"/>
    <s v="7"/>
    <s v="12"/>
    <s v="17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s v="June"/>
    <x v="0"/>
    <n v="7"/>
    <x v="0"/>
    <n v="6"/>
    <s v="7"/>
    <s v="12"/>
    <s v="14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s v="June"/>
    <x v="0"/>
    <n v="8"/>
    <x v="0"/>
    <n v="6"/>
    <s v="8"/>
    <s v="12"/>
    <s v="10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s v="June"/>
    <x v="0"/>
    <n v="8"/>
    <x v="0"/>
    <n v="6"/>
    <s v="8"/>
    <s v="12"/>
    <s v="35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s v="June"/>
    <x v="0"/>
    <n v="13"/>
    <x v="0"/>
    <n v="6"/>
    <s v="13"/>
    <s v="12"/>
    <s v="58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s v="June"/>
    <x v="0"/>
    <n v="19"/>
    <x v="0"/>
    <n v="6"/>
    <s v="19"/>
    <s v="12"/>
    <s v="38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s v="June"/>
    <x v="1"/>
    <n v="7"/>
    <x v="1"/>
    <n v="6"/>
    <s v="7"/>
    <s v="12"/>
    <s v="55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s v="June"/>
    <x v="1"/>
    <n v="16"/>
    <x v="1"/>
    <n v="6"/>
    <s v="16"/>
    <s v="12"/>
    <s v="41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s v="June"/>
    <x v="2"/>
    <n v="7"/>
    <x v="2"/>
    <n v="6"/>
    <s v="7"/>
    <s v="12"/>
    <s v="24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s v="June"/>
    <x v="3"/>
    <n v="8"/>
    <x v="3"/>
    <n v="6"/>
    <s v="8"/>
    <s v="12"/>
    <s v="06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s v="June"/>
    <x v="4"/>
    <n v="9"/>
    <x v="4"/>
    <n v="6"/>
    <s v="9"/>
    <s v="12"/>
    <s v="0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s v="June"/>
    <x v="4"/>
    <n v="10"/>
    <x v="4"/>
    <n v="6"/>
    <s v="10"/>
    <s v="12"/>
    <s v="15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s v="June"/>
    <x v="4"/>
    <n v="16"/>
    <x v="4"/>
    <n v="6"/>
    <s v="16"/>
    <s v="12"/>
    <s v="1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s v="June"/>
    <x v="4"/>
    <n v="19"/>
    <x v="4"/>
    <n v="6"/>
    <s v="19"/>
    <s v="12"/>
    <s v="01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s v="June"/>
    <x v="6"/>
    <n v="9"/>
    <x v="6"/>
    <n v="6"/>
    <s v="9"/>
    <s v="12"/>
    <s v="20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s v="June"/>
    <x v="6"/>
    <n v="12"/>
    <x v="6"/>
    <n v="6"/>
    <s v="12"/>
    <s v="12"/>
    <s v="54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s v="June"/>
    <x v="5"/>
    <n v="8"/>
    <x v="5"/>
    <n v="6"/>
    <s v="8"/>
    <s v="12"/>
    <s v="58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x v="5"/>
    <n v="6"/>
    <s v="15"/>
    <s v="12"/>
    <s v="12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s v="June"/>
    <x v="5"/>
    <n v="17"/>
    <x v="5"/>
    <n v="6"/>
    <s v="17"/>
    <s v="12"/>
    <s v="46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s v="June"/>
    <x v="0"/>
    <n v="8"/>
    <x v="0"/>
    <n v="6"/>
    <s v="8"/>
    <s v="12"/>
    <s v="19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s v="June"/>
    <x v="0"/>
    <n v="10"/>
    <x v="0"/>
    <n v="6"/>
    <s v="10"/>
    <s v="12"/>
    <s v="37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s v="June"/>
    <x v="0"/>
    <n v="19"/>
    <x v="0"/>
    <n v="6"/>
    <s v="19"/>
    <s v="12"/>
    <s v="5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s v="June"/>
    <x v="1"/>
    <n v="8"/>
    <x v="1"/>
    <n v="6"/>
    <s v="8"/>
    <s v="12"/>
    <s v="10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s v="June"/>
    <x v="1"/>
    <n v="11"/>
    <x v="1"/>
    <n v="6"/>
    <s v="11"/>
    <s v="12"/>
    <s v="37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s v="June"/>
    <x v="1"/>
    <n v="19"/>
    <x v="1"/>
    <n v="6"/>
    <s v="19"/>
    <s v="12"/>
    <s v="37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s v="June"/>
    <x v="2"/>
    <n v="16"/>
    <x v="2"/>
    <n v="6"/>
    <s v="16"/>
    <s v="12"/>
    <s v="30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s v="June"/>
    <x v="2"/>
    <n v="17"/>
    <x v="2"/>
    <n v="6"/>
    <s v="17"/>
    <s v="12"/>
    <s v="00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s v="June"/>
    <x v="3"/>
    <n v="12"/>
    <x v="3"/>
    <n v="6"/>
    <s v="12"/>
    <s v="12"/>
    <s v="51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s v="June"/>
    <x v="3"/>
    <n v="17"/>
    <x v="3"/>
    <n v="6"/>
    <s v="17"/>
    <s v="12"/>
    <s v="21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s v="June"/>
    <x v="4"/>
    <n v="7"/>
    <x v="4"/>
    <n v="6"/>
    <s v="7"/>
    <s v="12"/>
    <s v="23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s v="June"/>
    <x v="4"/>
    <n v="8"/>
    <x v="4"/>
    <n v="6"/>
    <s v="8"/>
    <s v="12"/>
    <s v="19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s v="June"/>
    <x v="4"/>
    <n v="10"/>
    <x v="4"/>
    <n v="6"/>
    <s v="10"/>
    <s v="12"/>
    <s v="01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s v="June"/>
    <x v="4"/>
    <n v="10"/>
    <x v="4"/>
    <n v="6"/>
    <s v="10"/>
    <s v="12"/>
    <s v="37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s v="June"/>
    <x v="4"/>
    <n v="16"/>
    <x v="4"/>
    <n v="6"/>
    <s v="16"/>
    <s v="12"/>
    <s v="31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s v="June"/>
    <x v="4"/>
    <n v="19"/>
    <x v="4"/>
    <n v="6"/>
    <s v="19"/>
    <s v="12"/>
    <s v="56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s v="June"/>
    <x v="6"/>
    <n v="9"/>
    <x v="6"/>
    <n v="6"/>
    <s v="9"/>
    <s v="12"/>
    <s v="05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s v="June"/>
    <x v="6"/>
    <n v="10"/>
    <x v="6"/>
    <n v="6"/>
    <s v="10"/>
    <s v="12"/>
    <s v="42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s v="June"/>
    <x v="5"/>
    <n v="8"/>
    <x v="5"/>
    <n v="6"/>
    <s v="8"/>
    <s v="12"/>
    <s v="25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s v="June"/>
    <x v="5"/>
    <n v="10"/>
    <x v="5"/>
    <n v="6"/>
    <s v="10"/>
    <s v="12"/>
    <s v="14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s v="June"/>
    <x v="5"/>
    <n v="15"/>
    <x v="5"/>
    <n v="6"/>
    <s v="15"/>
    <s v="12"/>
    <s v="12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s v="June"/>
    <x v="0"/>
    <n v="10"/>
    <x v="0"/>
    <n v="6"/>
    <s v="10"/>
    <s v="12"/>
    <s v="42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s v="June"/>
    <x v="0"/>
    <n v="19"/>
    <x v="0"/>
    <n v="6"/>
    <s v="19"/>
    <s v="12"/>
    <s v="07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s v="June"/>
    <x v="2"/>
    <n v="10"/>
    <x v="2"/>
    <n v="6"/>
    <s v="10"/>
    <s v="12"/>
    <s v="27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s v="June"/>
    <x v="3"/>
    <n v="8"/>
    <x v="3"/>
    <n v="6"/>
    <s v="8"/>
    <s v="12"/>
    <s v="27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3"/>
    <n v="9"/>
    <x v="3"/>
    <n v="6"/>
    <s v="9"/>
    <s v="12"/>
    <s v="01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s v="June"/>
    <x v="3"/>
    <n v="14"/>
    <x v="3"/>
    <n v="6"/>
    <s v="14"/>
    <s v="12"/>
    <s v="31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s v="June"/>
    <x v="4"/>
    <n v="11"/>
    <x v="4"/>
    <n v="6"/>
    <s v="11"/>
    <s v="12"/>
    <s v="31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s v="June"/>
    <x v="6"/>
    <n v="16"/>
    <x v="6"/>
    <n v="6"/>
    <s v="16"/>
    <s v="12"/>
    <s v="58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s v="June"/>
    <x v="1"/>
    <n v="8"/>
    <x v="1"/>
    <n v="6"/>
    <s v="8"/>
    <s v="12"/>
    <s v="47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s v="June"/>
    <x v="1"/>
    <n v="9"/>
    <x v="1"/>
    <n v="6"/>
    <s v="9"/>
    <s v="12"/>
    <s v="01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January"/>
    <x v="5"/>
    <n v="6"/>
    <x v="5"/>
    <n v="1"/>
    <s v="6"/>
    <s v="12"/>
    <s v="33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anuary"/>
    <x v="1"/>
    <n v="16"/>
    <x v="1"/>
    <n v="1"/>
    <s v="16"/>
    <s v="12"/>
    <s v="39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s v="January"/>
    <x v="3"/>
    <n v="8"/>
    <x v="3"/>
    <n v="1"/>
    <s v="8"/>
    <s v="12"/>
    <s v="0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s v="January"/>
    <x v="5"/>
    <n v="8"/>
    <x v="5"/>
    <n v="1"/>
    <s v="8"/>
    <s v="12"/>
    <s v="27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s v="January"/>
    <x v="5"/>
    <n v="9"/>
    <x v="5"/>
    <n v="1"/>
    <s v="9"/>
    <s v="12"/>
    <s v="02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January"/>
    <x v="1"/>
    <n v="10"/>
    <x v="1"/>
    <n v="1"/>
    <s v="10"/>
    <s v="12"/>
    <s v="27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anuary"/>
    <x v="1"/>
    <n v="11"/>
    <x v="1"/>
    <n v="1"/>
    <s v="11"/>
    <s v="12"/>
    <s v="07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s v="January"/>
    <x v="2"/>
    <n v="15"/>
    <x v="2"/>
    <n v="1"/>
    <s v="15"/>
    <s v="12"/>
    <s v="57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anuary"/>
    <x v="5"/>
    <n v="8"/>
    <x v="5"/>
    <n v="1"/>
    <s v="8"/>
    <s v="12"/>
    <s v="38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anuary"/>
    <x v="5"/>
    <n v="9"/>
    <x v="5"/>
    <n v="1"/>
    <s v="9"/>
    <s v="12"/>
    <s v="07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anuary"/>
    <x v="1"/>
    <n v="7"/>
    <x v="1"/>
    <n v="1"/>
    <s v="7"/>
    <s v="12"/>
    <s v="42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s v="January"/>
    <x v="4"/>
    <n v="10"/>
    <x v="4"/>
    <n v="1"/>
    <s v="10"/>
    <s v="12"/>
    <s v="09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x v="2"/>
    <n v="2"/>
    <s v="9"/>
    <s v="12"/>
    <s v="05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s v="February"/>
    <x v="6"/>
    <n v="8"/>
    <x v="6"/>
    <n v="2"/>
    <s v="8"/>
    <s v="12"/>
    <s v="44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s v="February"/>
    <x v="1"/>
    <n v="9"/>
    <x v="1"/>
    <n v="2"/>
    <s v="9"/>
    <s v="12"/>
    <s v="26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February"/>
    <x v="2"/>
    <n v="8"/>
    <x v="2"/>
    <n v="2"/>
    <s v="8"/>
    <s v="12"/>
    <s v="24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s v="February"/>
    <x v="3"/>
    <n v="8"/>
    <x v="3"/>
    <n v="2"/>
    <s v="8"/>
    <s v="12"/>
    <s v="01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February"/>
    <x v="1"/>
    <n v="6"/>
    <x v="1"/>
    <n v="2"/>
    <s v="6"/>
    <s v="12"/>
    <s v="40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February"/>
    <x v="2"/>
    <n v="9"/>
    <x v="2"/>
    <n v="2"/>
    <s v="9"/>
    <s v="12"/>
    <s v="07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February"/>
    <x v="3"/>
    <n v="13"/>
    <x v="3"/>
    <n v="2"/>
    <s v="13"/>
    <s v="12"/>
    <s v="11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s v="March"/>
    <x v="0"/>
    <n v="14"/>
    <x v="0"/>
    <n v="3"/>
    <s v="14"/>
    <s v="12"/>
    <s v="33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rch"/>
    <x v="2"/>
    <n v="11"/>
    <x v="2"/>
    <n v="3"/>
    <s v="11"/>
    <s v="12"/>
    <s v="44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s v="March"/>
    <x v="3"/>
    <n v="10"/>
    <x v="3"/>
    <n v="3"/>
    <s v="10"/>
    <s v="12"/>
    <s v="36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rch"/>
    <x v="4"/>
    <n v="16"/>
    <x v="4"/>
    <n v="3"/>
    <s v="16"/>
    <s v="12"/>
    <s v="39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s v="March"/>
    <x v="6"/>
    <n v="8"/>
    <x v="6"/>
    <n v="3"/>
    <s v="8"/>
    <s v="12"/>
    <s v="44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s v="March"/>
    <x v="0"/>
    <n v="19"/>
    <x v="0"/>
    <n v="3"/>
    <s v="19"/>
    <s v="12"/>
    <s v="28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rch"/>
    <x v="1"/>
    <n v="6"/>
    <x v="1"/>
    <n v="3"/>
    <s v="6"/>
    <s v="12"/>
    <s v="36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s v="March"/>
    <x v="2"/>
    <n v="8"/>
    <x v="2"/>
    <n v="3"/>
    <s v="8"/>
    <s v="12"/>
    <s v="27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s v="March"/>
    <x v="4"/>
    <n v="8"/>
    <x v="4"/>
    <n v="3"/>
    <s v="8"/>
    <s v="12"/>
    <s v="20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rch"/>
    <x v="6"/>
    <n v="7"/>
    <x v="6"/>
    <n v="3"/>
    <s v="7"/>
    <s v="12"/>
    <s v="01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rch"/>
    <x v="4"/>
    <n v="7"/>
    <x v="4"/>
    <n v="3"/>
    <s v="7"/>
    <s v="12"/>
    <s v="42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April"/>
    <x v="1"/>
    <n v="9"/>
    <x v="1"/>
    <n v="4"/>
    <s v="9"/>
    <s v="12"/>
    <s v="48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s v="April"/>
    <x v="2"/>
    <n v="19"/>
    <x v="2"/>
    <n v="4"/>
    <s v="19"/>
    <s v="12"/>
    <s v="08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s v="April"/>
    <x v="3"/>
    <n v="14"/>
    <x v="3"/>
    <n v="4"/>
    <s v="14"/>
    <s v="12"/>
    <s v="33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s v="April"/>
    <x v="4"/>
    <n v="16"/>
    <x v="4"/>
    <n v="4"/>
    <s v="16"/>
    <s v="12"/>
    <s v="56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s v="April"/>
    <x v="4"/>
    <n v="18"/>
    <x v="4"/>
    <n v="4"/>
    <s v="18"/>
    <s v="12"/>
    <s v="0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s v="April"/>
    <x v="6"/>
    <n v="6"/>
    <x v="6"/>
    <n v="4"/>
    <s v="6"/>
    <s v="12"/>
    <s v="33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s v="April"/>
    <x v="5"/>
    <n v="10"/>
    <x v="5"/>
    <n v="4"/>
    <s v="10"/>
    <s v="12"/>
    <s v="36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April"/>
    <x v="0"/>
    <n v="16"/>
    <x v="0"/>
    <n v="4"/>
    <s v="16"/>
    <s v="12"/>
    <s v="39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x v="1"/>
    <n v="4"/>
    <s v="15"/>
    <s v="12"/>
    <s v="57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s v="April"/>
    <x v="3"/>
    <n v="19"/>
    <x v="3"/>
    <n v="4"/>
    <s v="19"/>
    <s v="12"/>
    <s v="28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s v="April"/>
    <x v="6"/>
    <n v="8"/>
    <x v="6"/>
    <n v="4"/>
    <s v="8"/>
    <s v="12"/>
    <s v="24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s v="April"/>
    <x v="6"/>
    <n v="10"/>
    <x v="6"/>
    <n v="4"/>
    <s v="10"/>
    <s v="12"/>
    <s v="09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s v="April"/>
    <x v="5"/>
    <n v="8"/>
    <x v="5"/>
    <n v="4"/>
    <s v="8"/>
    <s v="12"/>
    <s v="01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s v="April"/>
    <x v="0"/>
    <n v="8"/>
    <x v="0"/>
    <n v="4"/>
    <s v="8"/>
    <s v="12"/>
    <s v="20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April"/>
    <x v="0"/>
    <n v="10"/>
    <x v="0"/>
    <n v="4"/>
    <s v="10"/>
    <s v="12"/>
    <s v="27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April"/>
    <x v="0"/>
    <n v="11"/>
    <x v="0"/>
    <n v="4"/>
    <s v="11"/>
    <s v="12"/>
    <s v="07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April"/>
    <x v="1"/>
    <n v="7"/>
    <x v="1"/>
    <n v="4"/>
    <s v="7"/>
    <s v="12"/>
    <s v="01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s v="April"/>
    <x v="1"/>
    <n v="15"/>
    <x v="1"/>
    <n v="4"/>
    <s v="15"/>
    <s v="12"/>
    <s v="57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s v="April"/>
    <x v="2"/>
    <n v="8"/>
    <x v="2"/>
    <n v="4"/>
    <s v="8"/>
    <s v="12"/>
    <s v="49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April"/>
    <x v="5"/>
    <n v="13"/>
    <x v="5"/>
    <n v="4"/>
    <s v="13"/>
    <s v="12"/>
    <s v="11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s v="May"/>
    <x v="4"/>
    <n v="19"/>
    <x v="4"/>
    <n v="5"/>
    <s v="19"/>
    <s v="12"/>
    <s v="08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s v="May"/>
    <x v="6"/>
    <n v="14"/>
    <x v="6"/>
    <n v="5"/>
    <s v="14"/>
    <s v="12"/>
    <s v="33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s v="May"/>
    <x v="5"/>
    <n v="16"/>
    <x v="5"/>
    <n v="5"/>
    <s v="16"/>
    <s v="12"/>
    <s v="56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s v="May"/>
    <x v="5"/>
    <n v="18"/>
    <x v="5"/>
    <n v="5"/>
    <s v="18"/>
    <s v="12"/>
    <s v="04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May"/>
    <x v="0"/>
    <n v="11"/>
    <x v="0"/>
    <n v="5"/>
    <s v="11"/>
    <s v="12"/>
    <s v="44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s v="May"/>
    <x v="1"/>
    <n v="10"/>
    <x v="1"/>
    <n v="5"/>
    <s v="10"/>
    <s v="12"/>
    <s v="36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May"/>
    <x v="2"/>
    <n v="16"/>
    <x v="2"/>
    <n v="5"/>
    <s v="16"/>
    <s v="12"/>
    <s v="39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s v="May"/>
    <x v="3"/>
    <n v="15"/>
    <x v="3"/>
    <n v="5"/>
    <s v="15"/>
    <s v="12"/>
    <s v="57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4"/>
    <n v="8"/>
    <x v="4"/>
    <n v="5"/>
    <s v="8"/>
    <s v="12"/>
    <s v="01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s v="May"/>
    <x v="6"/>
    <n v="19"/>
    <x v="6"/>
    <n v="5"/>
    <s v="19"/>
    <s v="12"/>
    <s v="28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x v="5"/>
    <n v="5"/>
    <s v="6"/>
    <s v="12"/>
    <s v="36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May"/>
    <x v="5"/>
    <n v="10"/>
    <x v="5"/>
    <n v="5"/>
    <s v="10"/>
    <s v="12"/>
    <s v="02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s v="May"/>
    <x v="0"/>
    <n v="8"/>
    <x v="0"/>
    <n v="5"/>
    <s v="8"/>
    <s v="12"/>
    <s v="27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s v="May"/>
    <x v="2"/>
    <n v="8"/>
    <x v="2"/>
    <n v="5"/>
    <s v="8"/>
    <s v="12"/>
    <s v="20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s v="May"/>
    <x v="2"/>
    <n v="10"/>
    <x v="2"/>
    <n v="5"/>
    <s v="10"/>
    <s v="12"/>
    <s v="27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s v="May"/>
    <x v="3"/>
    <n v="7"/>
    <x v="3"/>
    <n v="5"/>
    <s v="7"/>
    <s v="12"/>
    <s v="01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May"/>
    <x v="5"/>
    <n v="6"/>
    <x v="5"/>
    <n v="5"/>
    <s v="6"/>
    <s v="12"/>
    <s v="40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May"/>
    <x v="0"/>
    <n v="8"/>
    <x v="0"/>
    <n v="5"/>
    <s v="8"/>
    <s v="12"/>
    <s v="38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May"/>
    <x v="2"/>
    <n v="7"/>
    <x v="2"/>
    <n v="5"/>
    <s v="7"/>
    <s v="12"/>
    <s v="42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s v="May"/>
    <x v="5"/>
    <n v="8"/>
    <x v="5"/>
    <n v="5"/>
    <s v="8"/>
    <s v="12"/>
    <s v="01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s v="June"/>
    <x v="5"/>
    <n v="9"/>
    <x v="5"/>
    <n v="6"/>
    <s v="9"/>
    <s v="12"/>
    <s v="48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s v="June"/>
    <x v="0"/>
    <n v="19"/>
    <x v="0"/>
    <n v="6"/>
    <s v="19"/>
    <s v="12"/>
    <s v="08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s v="June"/>
    <x v="2"/>
    <n v="16"/>
    <x v="2"/>
    <n v="6"/>
    <s v="16"/>
    <s v="12"/>
    <s v="5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s v="June"/>
    <x v="2"/>
    <n v="18"/>
    <x v="2"/>
    <n v="6"/>
    <s v="18"/>
    <s v="12"/>
    <s v="04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s v="June"/>
    <x v="4"/>
    <n v="10"/>
    <x v="4"/>
    <n v="6"/>
    <s v="10"/>
    <s v="12"/>
    <s v="3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s v="June"/>
    <x v="6"/>
    <n v="16"/>
    <x v="6"/>
    <n v="6"/>
    <s v="16"/>
    <s v="12"/>
    <s v="39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s v="June"/>
    <x v="5"/>
    <n v="8"/>
    <x v="5"/>
    <n v="6"/>
    <s v="8"/>
    <s v="12"/>
    <s v="44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s v="June"/>
    <x v="1"/>
    <n v="19"/>
    <x v="1"/>
    <n v="6"/>
    <s v="19"/>
    <s v="12"/>
    <s v="28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x v="2"/>
    <n v="6"/>
    <s v="6"/>
    <s v="12"/>
    <s v="36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s v="June"/>
    <x v="2"/>
    <n v="10"/>
    <x v="2"/>
    <n v="6"/>
    <s v="10"/>
    <s v="12"/>
    <s v="02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s v="June"/>
    <x v="3"/>
    <n v="10"/>
    <x v="3"/>
    <n v="6"/>
    <s v="10"/>
    <s v="12"/>
    <s v="09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s v="June"/>
    <x v="3"/>
    <n v="10"/>
    <x v="3"/>
    <n v="6"/>
    <s v="10"/>
    <s v="12"/>
    <s v="00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s v="June"/>
    <x v="4"/>
    <n v="8"/>
    <x v="4"/>
    <n v="6"/>
    <s v="8"/>
    <s v="12"/>
    <s v="01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s v="June"/>
    <x v="6"/>
    <n v="8"/>
    <x v="6"/>
    <n v="6"/>
    <s v="8"/>
    <s v="12"/>
    <s v="20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s v="June"/>
    <x v="6"/>
    <n v="11"/>
    <x v="6"/>
    <n v="6"/>
    <s v="11"/>
    <s v="12"/>
    <s v="07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s v="June"/>
    <x v="5"/>
    <n v="15"/>
    <x v="5"/>
    <n v="6"/>
    <s v="15"/>
    <s v="12"/>
    <s v="57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s v="June"/>
    <x v="2"/>
    <n v="6"/>
    <x v="2"/>
    <n v="6"/>
    <s v="6"/>
    <s v="12"/>
    <s v="40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s v="June"/>
    <x v="3"/>
    <n v="8"/>
    <x v="3"/>
    <n v="6"/>
    <s v="8"/>
    <s v="12"/>
    <s v="38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s v="June"/>
    <x v="3"/>
    <n v="9"/>
    <x v="3"/>
    <n v="6"/>
    <s v="9"/>
    <s v="12"/>
    <s v="07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s v="June"/>
    <x v="3"/>
    <n v="16"/>
    <x v="3"/>
    <n v="6"/>
    <s v="16"/>
    <s v="12"/>
    <s v="09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s v="June"/>
    <x v="4"/>
    <n v="13"/>
    <x v="4"/>
    <n v="6"/>
    <s v="13"/>
    <s v="12"/>
    <s v="11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s v="June"/>
    <x v="6"/>
    <n v="7"/>
    <x v="6"/>
    <n v="6"/>
    <s v="7"/>
    <s v="12"/>
    <s v="42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s v="June"/>
    <x v="1"/>
    <n v="11"/>
    <x v="1"/>
    <n v="6"/>
    <s v="11"/>
    <s v="12"/>
    <s v="44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anuary"/>
    <x v="4"/>
    <n v="8"/>
    <x v="4"/>
    <n v="1"/>
    <s v="8"/>
    <s v="12"/>
    <s v="35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January"/>
    <x v="4"/>
    <n v="10"/>
    <x v="4"/>
    <n v="1"/>
    <s v="10"/>
    <s v="12"/>
    <s v="01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anuary"/>
    <x v="0"/>
    <n v="19"/>
    <x v="0"/>
    <n v="1"/>
    <s v="19"/>
    <s v="12"/>
    <s v="21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x v="2"/>
    <n v="1"/>
    <s v="10"/>
    <s v="12"/>
    <s v="48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x v="4"/>
    <n v="1"/>
    <s v="9"/>
    <s v="12"/>
    <s v="28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x v="6"/>
    <n v="1"/>
    <s v="7"/>
    <s v="12"/>
    <s v="47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anuary"/>
    <x v="5"/>
    <n v="11"/>
    <x v="5"/>
    <n v="1"/>
    <s v="11"/>
    <s v="12"/>
    <s v="23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January"/>
    <x v="0"/>
    <n v="9"/>
    <x v="0"/>
    <n v="1"/>
    <s v="9"/>
    <s v="12"/>
    <s v="12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anuary"/>
    <x v="2"/>
    <n v="9"/>
    <x v="2"/>
    <n v="1"/>
    <s v="9"/>
    <s v="12"/>
    <s v="12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anuary"/>
    <x v="2"/>
    <n v="10"/>
    <x v="2"/>
    <n v="1"/>
    <s v="10"/>
    <s v="12"/>
    <s v="31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anuary"/>
    <x v="4"/>
    <n v="9"/>
    <x v="4"/>
    <n v="1"/>
    <s v="9"/>
    <s v="12"/>
    <s v="18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anuary"/>
    <x v="4"/>
    <n v="13"/>
    <x v="4"/>
    <n v="1"/>
    <s v="13"/>
    <s v="12"/>
    <s v="32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6"/>
    <n v="7"/>
    <x v="6"/>
    <n v="1"/>
    <s v="7"/>
    <s v="12"/>
    <s v="52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January"/>
    <x v="0"/>
    <n v="15"/>
    <x v="0"/>
    <n v="1"/>
    <s v="15"/>
    <s v="12"/>
    <s v="27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January"/>
    <x v="4"/>
    <n v="7"/>
    <x v="4"/>
    <n v="1"/>
    <s v="7"/>
    <s v="12"/>
    <s v="52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February"/>
    <x v="5"/>
    <n v="16"/>
    <x v="5"/>
    <n v="2"/>
    <s v="16"/>
    <s v="12"/>
    <s v="22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February"/>
    <x v="1"/>
    <n v="17"/>
    <x v="1"/>
    <n v="2"/>
    <s v="17"/>
    <s v="12"/>
    <s v="31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February"/>
    <x v="3"/>
    <n v="17"/>
    <x v="3"/>
    <n v="2"/>
    <s v="17"/>
    <s v="12"/>
    <s v="47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February"/>
    <x v="0"/>
    <n v="7"/>
    <x v="0"/>
    <n v="2"/>
    <s v="7"/>
    <s v="12"/>
    <s v="10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February"/>
    <x v="0"/>
    <n v="11"/>
    <x v="0"/>
    <n v="2"/>
    <s v="11"/>
    <s v="12"/>
    <s v="45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February"/>
    <x v="2"/>
    <n v="6"/>
    <x v="2"/>
    <n v="2"/>
    <s v="6"/>
    <s v="12"/>
    <s v="20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February"/>
    <x v="0"/>
    <n v="14"/>
    <x v="0"/>
    <n v="2"/>
    <s v="14"/>
    <s v="12"/>
    <s v="53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February"/>
    <x v="3"/>
    <n v="15"/>
    <x v="3"/>
    <n v="2"/>
    <s v="15"/>
    <s v="12"/>
    <s v="27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rch"/>
    <x v="0"/>
    <n v="8"/>
    <x v="0"/>
    <n v="3"/>
    <s v="8"/>
    <s v="12"/>
    <s v="35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rch"/>
    <x v="0"/>
    <n v="10"/>
    <x v="0"/>
    <n v="3"/>
    <s v="10"/>
    <s v="12"/>
    <s v="01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rch"/>
    <x v="1"/>
    <n v="8"/>
    <x v="1"/>
    <n v="3"/>
    <s v="8"/>
    <s v="12"/>
    <s v="03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March"/>
    <x v="3"/>
    <n v="17"/>
    <x v="3"/>
    <n v="3"/>
    <s v="17"/>
    <s v="12"/>
    <s v="47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March"/>
    <x v="3"/>
    <n v="19"/>
    <x v="3"/>
    <n v="3"/>
    <s v="19"/>
    <s v="12"/>
    <s v="21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March"/>
    <x v="1"/>
    <n v="7"/>
    <x v="1"/>
    <n v="3"/>
    <s v="7"/>
    <s v="12"/>
    <s v="42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March"/>
    <x v="1"/>
    <n v="12"/>
    <x v="1"/>
    <n v="3"/>
    <s v="12"/>
    <s v="12"/>
    <s v="34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March"/>
    <x v="2"/>
    <n v="6"/>
    <x v="2"/>
    <n v="3"/>
    <s v="6"/>
    <s v="12"/>
    <s v="20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rch"/>
    <x v="6"/>
    <n v="8"/>
    <x v="6"/>
    <n v="3"/>
    <s v="8"/>
    <s v="12"/>
    <s v="23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rch"/>
    <x v="0"/>
    <n v="14"/>
    <x v="0"/>
    <n v="3"/>
    <s v="14"/>
    <s v="12"/>
    <s v="5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x v="1"/>
    <n v="4"/>
    <s v="9"/>
    <s v="12"/>
    <s v="56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April"/>
    <x v="1"/>
    <n v="8"/>
    <x v="1"/>
    <n v="4"/>
    <s v="8"/>
    <s v="12"/>
    <s v="59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x v="1"/>
    <n v="4"/>
    <s v="10"/>
    <s v="12"/>
    <s v="54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x v="1"/>
    <n v="4"/>
    <s v="10"/>
    <s v="12"/>
    <s v="48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April"/>
    <x v="3"/>
    <n v="7"/>
    <x v="3"/>
    <n v="4"/>
    <s v="7"/>
    <s v="12"/>
    <s v="10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April"/>
    <x v="4"/>
    <n v="7"/>
    <x v="4"/>
    <n v="4"/>
    <s v="7"/>
    <s v="12"/>
    <s v="47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April"/>
    <x v="6"/>
    <n v="11"/>
    <x v="6"/>
    <n v="4"/>
    <s v="11"/>
    <s v="12"/>
    <s v="23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s v="April"/>
    <x v="5"/>
    <n v="9"/>
    <x v="5"/>
    <n v="4"/>
    <s v="9"/>
    <s v="12"/>
    <s v="12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April"/>
    <x v="1"/>
    <n v="9"/>
    <x v="1"/>
    <n v="4"/>
    <s v="9"/>
    <s v="12"/>
    <s v="12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April"/>
    <x v="1"/>
    <n v="10"/>
    <x v="1"/>
    <n v="4"/>
    <s v="10"/>
    <s v="12"/>
    <s v="31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April"/>
    <x v="3"/>
    <n v="14"/>
    <x v="3"/>
    <n v="4"/>
    <s v="14"/>
    <s v="12"/>
    <s v="53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April"/>
    <x v="5"/>
    <n v="11"/>
    <x v="5"/>
    <n v="4"/>
    <s v="11"/>
    <s v="12"/>
    <s v="57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s v="April"/>
    <x v="5"/>
    <n v="15"/>
    <x v="5"/>
    <n v="4"/>
    <s v="15"/>
    <s v="12"/>
    <s v="27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x v="3"/>
    <n v="5"/>
    <s v="9"/>
    <s v="12"/>
    <s v="56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May"/>
    <x v="6"/>
    <n v="8"/>
    <x v="6"/>
    <n v="5"/>
    <s v="8"/>
    <s v="12"/>
    <s v="35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s v="May"/>
    <x v="6"/>
    <n v="10"/>
    <x v="6"/>
    <n v="5"/>
    <s v="10"/>
    <s v="12"/>
    <s v="01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x v="5"/>
    <n v="5"/>
    <s v="8"/>
    <s v="12"/>
    <s v="03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May"/>
    <x v="5"/>
    <n v="17"/>
    <x v="5"/>
    <n v="5"/>
    <s v="17"/>
    <s v="12"/>
    <s v="31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May"/>
    <x v="3"/>
    <n v="8"/>
    <x v="3"/>
    <n v="5"/>
    <s v="8"/>
    <s v="12"/>
    <s v="59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x v="3"/>
    <n v="5"/>
    <s v="10"/>
    <s v="12"/>
    <s v="54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s v="May"/>
    <x v="6"/>
    <n v="7"/>
    <x v="6"/>
    <n v="5"/>
    <s v="7"/>
    <s v="12"/>
    <s v="10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May"/>
    <x v="6"/>
    <n v="11"/>
    <x v="6"/>
    <n v="5"/>
    <s v="11"/>
    <s v="12"/>
    <s v="45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x v="5"/>
    <n v="5"/>
    <s v="7"/>
    <s v="12"/>
    <s v="47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May"/>
    <x v="0"/>
    <n v="11"/>
    <x v="0"/>
    <n v="5"/>
    <s v="11"/>
    <s v="12"/>
    <s v="23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May"/>
    <x v="3"/>
    <n v="9"/>
    <x v="3"/>
    <n v="5"/>
    <s v="9"/>
    <s v="12"/>
    <s v="12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May"/>
    <x v="3"/>
    <n v="10"/>
    <x v="3"/>
    <n v="5"/>
    <s v="10"/>
    <s v="12"/>
    <s v="31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May"/>
    <x v="4"/>
    <n v="9"/>
    <x v="4"/>
    <n v="5"/>
    <s v="9"/>
    <s v="12"/>
    <s v="56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May"/>
    <x v="6"/>
    <n v="9"/>
    <x v="6"/>
    <n v="5"/>
    <s v="9"/>
    <s v="12"/>
    <s v="18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May"/>
    <x v="6"/>
    <n v="13"/>
    <x v="6"/>
    <n v="5"/>
    <s v="13"/>
    <s v="12"/>
    <s v="32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s v="May"/>
    <x v="6"/>
    <n v="14"/>
    <x v="6"/>
    <n v="5"/>
    <s v="14"/>
    <s v="12"/>
    <s v="53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s v="May"/>
    <x v="5"/>
    <n v="7"/>
    <x v="5"/>
    <n v="5"/>
    <s v="7"/>
    <s v="12"/>
    <s v="52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s v="May"/>
    <x v="1"/>
    <n v="11"/>
    <x v="1"/>
    <n v="5"/>
    <s v="11"/>
    <s v="12"/>
    <s v="57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s v="May"/>
    <x v="6"/>
    <n v="16"/>
    <x v="6"/>
    <n v="5"/>
    <s v="16"/>
    <s v="12"/>
    <s v="22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May"/>
    <x v="5"/>
    <n v="8"/>
    <x v="5"/>
    <n v="5"/>
    <s v="8"/>
    <s v="12"/>
    <s v="23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x v="5"/>
    <n v="6"/>
    <s v="9"/>
    <s v="12"/>
    <s v="56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s v="June"/>
    <x v="1"/>
    <n v="8"/>
    <x v="1"/>
    <n v="6"/>
    <s v="8"/>
    <s v="12"/>
    <s v="35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s v="June"/>
    <x v="2"/>
    <n v="8"/>
    <x v="2"/>
    <n v="6"/>
    <s v="8"/>
    <s v="12"/>
    <s v="03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s v="June"/>
    <x v="2"/>
    <n v="17"/>
    <x v="2"/>
    <n v="6"/>
    <s v="17"/>
    <s v="12"/>
    <s v="31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s v="June"/>
    <x v="4"/>
    <n v="17"/>
    <x v="4"/>
    <n v="6"/>
    <s v="17"/>
    <s v="12"/>
    <s v="47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s v="June"/>
    <x v="4"/>
    <n v="19"/>
    <x v="4"/>
    <n v="6"/>
    <s v="19"/>
    <s v="12"/>
    <s v="21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x v="5"/>
    <n v="6"/>
    <s v="8"/>
    <s v="12"/>
    <s v="59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x v="5"/>
    <n v="6"/>
    <s v="10"/>
    <s v="12"/>
    <s v="54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x v="5"/>
    <n v="6"/>
    <s v="10"/>
    <s v="12"/>
    <s v="48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x v="1"/>
    <n v="6"/>
    <s v="9"/>
    <s v="12"/>
    <s v="28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s v="June"/>
    <x v="1"/>
    <n v="11"/>
    <x v="1"/>
    <n v="6"/>
    <s v="11"/>
    <s v="12"/>
    <s v="45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s v="June"/>
    <x v="2"/>
    <n v="7"/>
    <x v="2"/>
    <n v="6"/>
    <s v="7"/>
    <s v="12"/>
    <s v="42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s v="June"/>
    <x v="2"/>
    <n v="12"/>
    <x v="2"/>
    <n v="6"/>
    <s v="12"/>
    <s v="12"/>
    <s v="34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s v="June"/>
    <x v="3"/>
    <n v="6"/>
    <x v="3"/>
    <n v="6"/>
    <s v="6"/>
    <s v="12"/>
    <s v="20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s v="June"/>
    <x v="3"/>
    <n v="11"/>
    <x v="3"/>
    <n v="6"/>
    <s v="11"/>
    <s v="12"/>
    <s v="23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s v="June"/>
    <x v="5"/>
    <n v="8"/>
    <x v="5"/>
    <n v="6"/>
    <s v="8"/>
    <s v="12"/>
    <s v="23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s v="June"/>
    <x v="5"/>
    <n v="9"/>
    <x v="5"/>
    <n v="6"/>
    <s v="9"/>
    <s v="12"/>
    <s v="12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s v="June"/>
    <x v="5"/>
    <n v="10"/>
    <x v="5"/>
    <n v="6"/>
    <s v="10"/>
    <s v="12"/>
    <s v="31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s v="June"/>
    <x v="0"/>
    <n v="9"/>
    <x v="0"/>
    <n v="6"/>
    <s v="9"/>
    <s v="12"/>
    <s v="56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s v="June"/>
    <x v="1"/>
    <n v="9"/>
    <x v="1"/>
    <n v="6"/>
    <s v="9"/>
    <s v="12"/>
    <s v="18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s v="June"/>
    <x v="1"/>
    <n v="13"/>
    <x v="1"/>
    <n v="6"/>
    <s v="13"/>
    <s v="12"/>
    <s v="32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s v="June"/>
    <x v="1"/>
    <n v="10"/>
    <x v="1"/>
    <n v="6"/>
    <s v="10"/>
    <s v="12"/>
    <s v="54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s v="January"/>
    <x v="2"/>
    <n v="9"/>
    <x v="2"/>
    <n v="1"/>
    <s v="9"/>
    <s v="12"/>
    <s v="57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s v="January"/>
    <x v="3"/>
    <n v="7"/>
    <x v="3"/>
    <n v="1"/>
    <s v="7"/>
    <s v="12"/>
    <s v="17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s v="January"/>
    <x v="3"/>
    <n v="17"/>
    <x v="3"/>
    <n v="1"/>
    <s v="17"/>
    <s v="12"/>
    <s v="46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s v="January"/>
    <x v="4"/>
    <n v="8"/>
    <x v="4"/>
    <n v="1"/>
    <s v="8"/>
    <s v="12"/>
    <s v="44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s v="January"/>
    <x v="6"/>
    <n v="12"/>
    <x v="6"/>
    <n v="1"/>
    <s v="12"/>
    <s v="12"/>
    <s v="47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1"/>
    <n v="10"/>
    <x v="1"/>
    <n v="1"/>
    <s v="10"/>
    <s v="12"/>
    <s v="40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s v="January"/>
    <x v="2"/>
    <n v="10"/>
    <x v="2"/>
    <n v="1"/>
    <s v="10"/>
    <s v="12"/>
    <s v="07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s v="January"/>
    <x v="3"/>
    <n v="7"/>
    <x v="3"/>
    <n v="1"/>
    <s v="7"/>
    <s v="12"/>
    <s v="34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s v="January"/>
    <x v="3"/>
    <n v="14"/>
    <x v="3"/>
    <n v="1"/>
    <s v="14"/>
    <s v="12"/>
    <s v="34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s v="January"/>
    <x v="4"/>
    <n v="6"/>
    <x v="4"/>
    <n v="1"/>
    <s v="6"/>
    <s v="12"/>
    <s v="40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s v="January"/>
    <x v="0"/>
    <n v="15"/>
    <x v="0"/>
    <n v="1"/>
    <s v="15"/>
    <s v="12"/>
    <s v="36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s v="January"/>
    <x v="1"/>
    <n v="15"/>
    <x v="1"/>
    <n v="1"/>
    <s v="15"/>
    <s v="12"/>
    <s v="52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s v="January"/>
    <x v="2"/>
    <n v="7"/>
    <x v="2"/>
    <n v="1"/>
    <s v="7"/>
    <s v="12"/>
    <s v="18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s v="January"/>
    <x v="0"/>
    <n v="7"/>
    <x v="0"/>
    <n v="1"/>
    <s v="7"/>
    <s v="12"/>
    <s v="09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s v="January"/>
    <x v="1"/>
    <n v="10"/>
    <x v="1"/>
    <n v="1"/>
    <s v="10"/>
    <s v="12"/>
    <s v="37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s v="January"/>
    <x v="4"/>
    <n v="10"/>
    <x v="4"/>
    <n v="1"/>
    <s v="10"/>
    <s v="12"/>
    <s v="04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s v="January"/>
    <x v="6"/>
    <n v="10"/>
    <x v="6"/>
    <n v="1"/>
    <s v="10"/>
    <s v="12"/>
    <s v="12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s v="January"/>
    <x v="6"/>
    <n v="10"/>
    <x v="6"/>
    <n v="1"/>
    <s v="10"/>
    <s v="12"/>
    <s v="40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s v="February"/>
    <x v="6"/>
    <n v="9"/>
    <x v="6"/>
    <n v="2"/>
    <s v="9"/>
    <s v="12"/>
    <s v="57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s v="February"/>
    <x v="5"/>
    <n v="7"/>
    <x v="5"/>
    <n v="2"/>
    <s v="7"/>
    <s v="12"/>
    <s v="17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s v="February"/>
    <x v="5"/>
    <n v="10"/>
    <x v="5"/>
    <n v="2"/>
    <s v="10"/>
    <s v="12"/>
    <s v="15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s v="February"/>
    <x v="1"/>
    <n v="7"/>
    <x v="1"/>
    <n v="2"/>
    <s v="7"/>
    <s v="12"/>
    <s v="46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s v="February"/>
    <x v="1"/>
    <n v="10"/>
    <x v="1"/>
    <n v="2"/>
    <s v="10"/>
    <s v="12"/>
    <s v="37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s v="February"/>
    <x v="1"/>
    <n v="12"/>
    <x v="1"/>
    <n v="2"/>
    <s v="12"/>
    <s v="12"/>
    <s v="47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s v="February"/>
    <x v="2"/>
    <n v="10"/>
    <x v="2"/>
    <n v="2"/>
    <s v="10"/>
    <s v="12"/>
    <s v="56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s v="February"/>
    <x v="2"/>
    <n v="14"/>
    <x v="2"/>
    <n v="2"/>
    <s v="14"/>
    <s v="12"/>
    <s v="59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s v="February"/>
    <x v="2"/>
    <n v="19"/>
    <x v="2"/>
    <n v="2"/>
    <s v="19"/>
    <s v="12"/>
    <s v="46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s v="February"/>
    <x v="3"/>
    <n v="10"/>
    <x v="3"/>
    <n v="2"/>
    <s v="10"/>
    <s v="12"/>
    <s v="33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s v="February"/>
    <x v="4"/>
    <n v="10"/>
    <x v="4"/>
    <n v="2"/>
    <s v="10"/>
    <s v="12"/>
    <s v="57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s v="February"/>
    <x v="4"/>
    <n v="15"/>
    <x v="4"/>
    <n v="2"/>
    <s v="15"/>
    <s v="12"/>
    <s v="00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s v="February"/>
    <x v="6"/>
    <n v="16"/>
    <x v="6"/>
    <n v="2"/>
    <s v="16"/>
    <s v="12"/>
    <s v="51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5"/>
    <n v="14"/>
    <x v="5"/>
    <n v="2"/>
    <s v="14"/>
    <s v="12"/>
    <s v="34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s v="February"/>
    <x v="0"/>
    <n v="9"/>
    <x v="0"/>
    <n v="2"/>
    <s v="9"/>
    <s v="12"/>
    <s v="11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s v="February"/>
    <x v="3"/>
    <n v="14"/>
    <x v="3"/>
    <n v="2"/>
    <s v="14"/>
    <s v="12"/>
    <s v="34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s v="February"/>
    <x v="4"/>
    <n v="8"/>
    <x v="4"/>
    <n v="2"/>
    <s v="8"/>
    <s v="12"/>
    <s v="01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s v="February"/>
    <x v="4"/>
    <n v="9"/>
    <x v="4"/>
    <n v="2"/>
    <s v="9"/>
    <s v="12"/>
    <s v="30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s v="February"/>
    <x v="4"/>
    <n v="15"/>
    <x v="4"/>
    <n v="2"/>
    <s v="15"/>
    <s v="12"/>
    <s v="52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s v="February"/>
    <x v="5"/>
    <n v="8"/>
    <x v="5"/>
    <n v="2"/>
    <s v="8"/>
    <s v="12"/>
    <s v="42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s v="February"/>
    <x v="0"/>
    <n v="14"/>
    <x v="0"/>
    <n v="2"/>
    <s v="14"/>
    <s v="12"/>
    <s v="07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s v="February"/>
    <x v="1"/>
    <n v="11"/>
    <x v="1"/>
    <n v="2"/>
    <s v="11"/>
    <s v="12"/>
    <s v="58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s v="February"/>
    <x v="4"/>
    <n v="10"/>
    <x v="4"/>
    <n v="2"/>
    <s v="10"/>
    <s v="12"/>
    <s v="37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s v="March"/>
    <x v="6"/>
    <n v="9"/>
    <x v="6"/>
    <n v="3"/>
    <s v="9"/>
    <s v="12"/>
    <s v="57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s v="March"/>
    <x v="5"/>
    <n v="8"/>
    <x v="5"/>
    <n v="3"/>
    <s v="8"/>
    <s v="12"/>
    <s v="50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s v="March"/>
    <x v="5"/>
    <n v="9"/>
    <x v="5"/>
    <n v="3"/>
    <s v="9"/>
    <s v="12"/>
    <s v="19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s v="March"/>
    <x v="5"/>
    <n v="9"/>
    <x v="5"/>
    <n v="3"/>
    <s v="9"/>
    <s v="12"/>
    <s v="48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s v="March"/>
    <x v="5"/>
    <n v="10"/>
    <x v="5"/>
    <n v="3"/>
    <s v="10"/>
    <s v="12"/>
    <s v="15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s v="March"/>
    <x v="5"/>
    <n v="10"/>
    <x v="5"/>
    <n v="3"/>
    <s v="10"/>
    <s v="12"/>
    <s v="04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s v="March"/>
    <x v="0"/>
    <n v="6"/>
    <x v="0"/>
    <n v="3"/>
    <s v="6"/>
    <s v="12"/>
    <s v="09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s v="March"/>
    <x v="0"/>
    <n v="7"/>
    <x v="0"/>
    <n v="3"/>
    <s v="7"/>
    <s v="12"/>
    <s v="34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s v="March"/>
    <x v="1"/>
    <n v="6"/>
    <x v="1"/>
    <n v="3"/>
    <s v="6"/>
    <s v="12"/>
    <s v="36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s v="March"/>
    <x v="1"/>
    <n v="17"/>
    <x v="1"/>
    <n v="3"/>
    <s v="17"/>
    <s v="12"/>
    <s v="17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s v="March"/>
    <x v="2"/>
    <n v="10"/>
    <x v="2"/>
    <n v="3"/>
    <s v="10"/>
    <s v="12"/>
    <s v="15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s v="March"/>
    <x v="2"/>
    <n v="14"/>
    <x v="2"/>
    <n v="3"/>
    <s v="14"/>
    <s v="12"/>
    <s v="59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s v="March"/>
    <x v="3"/>
    <n v="10"/>
    <x v="3"/>
    <n v="3"/>
    <s v="10"/>
    <s v="12"/>
    <s v="3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s v="March"/>
    <x v="4"/>
    <n v="10"/>
    <x v="4"/>
    <n v="3"/>
    <s v="10"/>
    <s v="12"/>
    <s v="57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s v="March"/>
    <x v="4"/>
    <n v="14"/>
    <x v="4"/>
    <n v="3"/>
    <s v="14"/>
    <s v="12"/>
    <s v="38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s v="March"/>
    <x v="4"/>
    <n v="15"/>
    <x v="4"/>
    <n v="3"/>
    <s v="15"/>
    <s v="12"/>
    <s v="00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s v="March"/>
    <x v="4"/>
    <n v="15"/>
    <x v="4"/>
    <n v="3"/>
    <s v="15"/>
    <s v="12"/>
    <s v="35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s v="March"/>
    <x v="6"/>
    <n v="14"/>
    <x v="6"/>
    <n v="3"/>
    <s v="14"/>
    <s v="12"/>
    <s v="45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s v="March"/>
    <x v="6"/>
    <n v="16"/>
    <x v="6"/>
    <n v="3"/>
    <s v="16"/>
    <s v="12"/>
    <s v="51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5"/>
    <n v="14"/>
    <x v="5"/>
    <n v="3"/>
    <s v="14"/>
    <s v="12"/>
    <s v="34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s v="March"/>
    <x v="5"/>
    <n v="18"/>
    <x v="5"/>
    <n v="3"/>
    <s v="18"/>
    <s v="12"/>
    <s v="40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s v="March"/>
    <x v="0"/>
    <n v="19"/>
    <x v="0"/>
    <n v="3"/>
    <s v="19"/>
    <s v="12"/>
    <s v="51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s v="March"/>
    <x v="1"/>
    <n v="7"/>
    <x v="1"/>
    <n v="3"/>
    <s v="7"/>
    <s v="12"/>
    <s v="20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s v="March"/>
    <x v="1"/>
    <n v="10"/>
    <x v="1"/>
    <n v="3"/>
    <s v="10"/>
    <s v="12"/>
    <s v="24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s v="March"/>
    <x v="2"/>
    <n v="18"/>
    <x v="2"/>
    <n v="3"/>
    <s v="18"/>
    <s v="12"/>
    <s v="11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s v="March"/>
    <x v="3"/>
    <n v="14"/>
    <x v="3"/>
    <n v="3"/>
    <s v="14"/>
    <s v="12"/>
    <s v="34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s v="March"/>
    <x v="3"/>
    <n v="15"/>
    <x v="3"/>
    <n v="3"/>
    <s v="15"/>
    <s v="12"/>
    <s v="36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s v="March"/>
    <x v="4"/>
    <n v="8"/>
    <x v="4"/>
    <n v="3"/>
    <s v="8"/>
    <s v="12"/>
    <s v="04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s v="March"/>
    <x v="4"/>
    <n v="8"/>
    <x v="4"/>
    <n v="3"/>
    <s v="8"/>
    <s v="12"/>
    <s v="01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s v="March"/>
    <x v="4"/>
    <n v="15"/>
    <x v="4"/>
    <n v="3"/>
    <s v="15"/>
    <s v="12"/>
    <s v="52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s v="March"/>
    <x v="6"/>
    <n v="7"/>
    <x v="6"/>
    <n v="3"/>
    <s v="7"/>
    <s v="12"/>
    <s v="18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s v="March"/>
    <x v="5"/>
    <n v="10"/>
    <x v="5"/>
    <n v="3"/>
    <s v="10"/>
    <s v="12"/>
    <s v="28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s v="March"/>
    <x v="0"/>
    <n v="8"/>
    <x v="0"/>
    <n v="3"/>
    <s v="8"/>
    <s v="12"/>
    <s v="2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s v="March"/>
    <x v="4"/>
    <n v="10"/>
    <x v="4"/>
    <n v="3"/>
    <s v="10"/>
    <s v="12"/>
    <s v="37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s v="March"/>
    <x v="1"/>
    <n v="12"/>
    <x v="1"/>
    <n v="3"/>
    <s v="12"/>
    <s v="12"/>
    <s v="47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s v="April"/>
    <x v="1"/>
    <n v="9"/>
    <x v="1"/>
    <n v="4"/>
    <s v="9"/>
    <s v="12"/>
    <s v="57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s v="April"/>
    <x v="2"/>
    <n v="7"/>
    <x v="2"/>
    <n v="4"/>
    <s v="7"/>
    <s v="12"/>
    <s v="17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s v="April"/>
    <x v="2"/>
    <n v="8"/>
    <x v="2"/>
    <n v="4"/>
    <s v="8"/>
    <s v="12"/>
    <s v="48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s v="April"/>
    <x v="2"/>
    <n v="9"/>
    <x v="2"/>
    <n v="4"/>
    <s v="9"/>
    <s v="12"/>
    <s v="48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s v="April"/>
    <x v="2"/>
    <n v="10"/>
    <x v="2"/>
    <n v="4"/>
    <s v="10"/>
    <s v="12"/>
    <s v="12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s v="April"/>
    <x v="2"/>
    <n v="10"/>
    <x v="2"/>
    <n v="4"/>
    <s v="10"/>
    <s v="12"/>
    <s v="15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s v="April"/>
    <x v="2"/>
    <n v="10"/>
    <x v="2"/>
    <n v="4"/>
    <s v="10"/>
    <s v="12"/>
    <s v="04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s v="April"/>
    <x v="3"/>
    <n v="7"/>
    <x v="3"/>
    <n v="4"/>
    <s v="7"/>
    <s v="12"/>
    <s v="10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s v="April"/>
    <x v="4"/>
    <n v="6"/>
    <x v="4"/>
    <n v="4"/>
    <s v="6"/>
    <s v="12"/>
    <s v="36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s v="April"/>
    <x v="4"/>
    <n v="7"/>
    <x v="4"/>
    <n v="4"/>
    <s v="7"/>
    <s v="12"/>
    <s v="46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s v="April"/>
    <x v="4"/>
    <n v="10"/>
    <x v="4"/>
    <n v="4"/>
    <s v="10"/>
    <s v="12"/>
    <s v="37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s v="April"/>
    <x v="4"/>
    <n v="12"/>
    <x v="4"/>
    <n v="4"/>
    <s v="12"/>
    <s v="12"/>
    <s v="47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s v="April"/>
    <x v="6"/>
    <n v="10"/>
    <x v="6"/>
    <n v="4"/>
    <s v="10"/>
    <s v="12"/>
    <s v="56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s v="April"/>
    <x v="6"/>
    <n v="19"/>
    <x v="6"/>
    <n v="4"/>
    <s v="19"/>
    <s v="12"/>
    <s v="46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s v="April"/>
    <x v="0"/>
    <n v="10"/>
    <x v="0"/>
    <n v="4"/>
    <s v="10"/>
    <s v="12"/>
    <s v="40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s v="April"/>
    <x v="0"/>
    <n v="15"/>
    <x v="0"/>
    <n v="4"/>
    <s v="15"/>
    <s v="12"/>
    <s v="00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s v="April"/>
    <x v="0"/>
    <n v="18"/>
    <x v="0"/>
    <n v="4"/>
    <s v="18"/>
    <s v="12"/>
    <s v="3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s v="April"/>
    <x v="1"/>
    <n v="14"/>
    <x v="1"/>
    <n v="4"/>
    <s v="14"/>
    <s v="12"/>
    <s v="45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2"/>
    <n v="18"/>
    <x v="2"/>
    <n v="4"/>
    <s v="18"/>
    <s v="12"/>
    <s v="40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s v="April"/>
    <x v="4"/>
    <n v="10"/>
    <x v="4"/>
    <n v="4"/>
    <s v="10"/>
    <s v="12"/>
    <s v="24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s v="April"/>
    <x v="6"/>
    <n v="10"/>
    <x v="6"/>
    <n v="4"/>
    <s v="10"/>
    <s v="12"/>
    <s v="42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s v="April"/>
    <x v="6"/>
    <n v="18"/>
    <x v="6"/>
    <n v="4"/>
    <s v="18"/>
    <s v="12"/>
    <s v="11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s v="April"/>
    <x v="5"/>
    <n v="14"/>
    <x v="5"/>
    <n v="4"/>
    <s v="14"/>
    <s v="12"/>
    <s v="34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s v="April"/>
    <x v="5"/>
    <n v="15"/>
    <x v="5"/>
    <n v="4"/>
    <s v="15"/>
    <s v="12"/>
    <s v="36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s v="April"/>
    <x v="5"/>
    <n v="18"/>
    <x v="5"/>
    <n v="4"/>
    <s v="18"/>
    <s v="12"/>
    <s v="40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0"/>
    <n v="8"/>
    <x v="0"/>
    <n v="4"/>
    <s v="8"/>
    <s v="12"/>
    <s v="0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s v="April"/>
    <x v="2"/>
    <n v="8"/>
    <x v="2"/>
    <n v="4"/>
    <s v="8"/>
    <s v="12"/>
    <s v="42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s v="April"/>
    <x v="2"/>
    <n v="10"/>
    <x v="2"/>
    <n v="4"/>
    <s v="10"/>
    <s v="12"/>
    <s v="04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s v="April"/>
    <x v="2"/>
    <n v="10"/>
    <x v="2"/>
    <n v="4"/>
    <s v="10"/>
    <s v="12"/>
    <s v="28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s v="April"/>
    <x v="3"/>
    <n v="14"/>
    <x v="3"/>
    <n v="4"/>
    <s v="14"/>
    <s v="12"/>
    <s v="07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s v="April"/>
    <x v="4"/>
    <n v="7"/>
    <x v="4"/>
    <n v="4"/>
    <s v="7"/>
    <s v="12"/>
    <s v="15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s v="April"/>
    <x v="5"/>
    <n v="14"/>
    <x v="5"/>
    <n v="4"/>
    <s v="14"/>
    <s v="12"/>
    <s v="49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s v="April"/>
    <x v="3"/>
    <n v="8"/>
    <x v="3"/>
    <n v="4"/>
    <s v="8"/>
    <s v="12"/>
    <s v="04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3"/>
    <n v="9"/>
    <x v="3"/>
    <n v="5"/>
    <s v="9"/>
    <s v="12"/>
    <s v="57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4"/>
    <n v="7"/>
    <x v="4"/>
    <n v="5"/>
    <s v="7"/>
    <s v="12"/>
    <s v="17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s v="May"/>
    <x v="4"/>
    <n v="8"/>
    <x v="4"/>
    <n v="5"/>
    <s v="8"/>
    <s v="12"/>
    <s v="50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s v="May"/>
    <x v="4"/>
    <n v="8"/>
    <x v="4"/>
    <n v="5"/>
    <s v="8"/>
    <s v="12"/>
    <s v="48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s v="May"/>
    <x v="4"/>
    <n v="10"/>
    <x v="4"/>
    <n v="5"/>
    <s v="10"/>
    <s v="12"/>
    <s v="12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s v="May"/>
    <x v="4"/>
    <n v="10"/>
    <x v="4"/>
    <n v="5"/>
    <s v="10"/>
    <s v="12"/>
    <s v="15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s v="May"/>
    <x v="6"/>
    <n v="8"/>
    <x v="6"/>
    <n v="5"/>
    <s v="8"/>
    <s v="12"/>
    <s v="44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s v="May"/>
    <x v="6"/>
    <n v="10"/>
    <x v="6"/>
    <n v="5"/>
    <s v="10"/>
    <s v="12"/>
    <s v="17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s v="May"/>
    <x v="5"/>
    <n v="6"/>
    <x v="5"/>
    <n v="5"/>
    <s v="6"/>
    <s v="12"/>
    <s v="36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s v="May"/>
    <x v="5"/>
    <n v="10"/>
    <x v="5"/>
    <n v="5"/>
    <s v="10"/>
    <s v="12"/>
    <s v="37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s v="May"/>
    <x v="5"/>
    <n v="12"/>
    <x v="5"/>
    <n v="5"/>
    <s v="12"/>
    <s v="12"/>
    <s v="47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s v="May"/>
    <x v="5"/>
    <n v="17"/>
    <x v="5"/>
    <n v="5"/>
    <s v="17"/>
    <s v="12"/>
    <s v="17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0"/>
    <n v="10"/>
    <x v="0"/>
    <n v="5"/>
    <s v="10"/>
    <s v="12"/>
    <s v="56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s v="May"/>
    <x v="0"/>
    <n v="14"/>
    <x v="0"/>
    <n v="5"/>
    <s v="14"/>
    <s v="12"/>
    <s v="59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s v="May"/>
    <x v="0"/>
    <n v="19"/>
    <x v="0"/>
    <n v="5"/>
    <s v="19"/>
    <s v="12"/>
    <s v="46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s v="May"/>
    <x v="2"/>
    <n v="10"/>
    <x v="2"/>
    <n v="5"/>
    <s v="10"/>
    <s v="12"/>
    <s v="57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s v="May"/>
    <x v="2"/>
    <n v="15"/>
    <x v="2"/>
    <n v="5"/>
    <s v="15"/>
    <s v="12"/>
    <s v="00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s v="May"/>
    <x v="2"/>
    <n v="15"/>
    <x v="2"/>
    <n v="5"/>
    <s v="15"/>
    <s v="12"/>
    <s v="35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s v="May"/>
    <x v="2"/>
    <n v="18"/>
    <x v="2"/>
    <n v="5"/>
    <s v="18"/>
    <s v="12"/>
    <s v="34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s v="May"/>
    <x v="3"/>
    <n v="10"/>
    <x v="3"/>
    <n v="5"/>
    <s v="10"/>
    <s v="12"/>
    <s v="07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s v="May"/>
    <x v="3"/>
    <n v="14"/>
    <x v="3"/>
    <n v="5"/>
    <s v="14"/>
    <s v="12"/>
    <s v="4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s v="May"/>
    <x v="4"/>
    <n v="7"/>
    <x v="4"/>
    <n v="5"/>
    <s v="7"/>
    <s v="12"/>
    <s v="34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s v="May"/>
    <x v="4"/>
    <n v="18"/>
    <x v="4"/>
    <n v="5"/>
    <s v="18"/>
    <s v="12"/>
    <s v="40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s v="May"/>
    <x v="6"/>
    <n v="10"/>
    <x v="6"/>
    <n v="5"/>
    <s v="10"/>
    <s v="12"/>
    <s v="49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s v="May"/>
    <x v="6"/>
    <n v="19"/>
    <x v="6"/>
    <n v="5"/>
    <s v="19"/>
    <s v="12"/>
    <s v="51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s v="May"/>
    <x v="0"/>
    <n v="10"/>
    <x v="0"/>
    <n v="5"/>
    <s v="10"/>
    <s v="12"/>
    <s v="42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s v="May"/>
    <x v="1"/>
    <n v="8"/>
    <x v="1"/>
    <n v="5"/>
    <s v="8"/>
    <s v="12"/>
    <s v="22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s v="May"/>
    <x v="2"/>
    <n v="8"/>
    <x v="2"/>
    <n v="5"/>
    <s v="8"/>
    <s v="12"/>
    <s v="04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s v="May"/>
    <x v="2"/>
    <n v="8"/>
    <x v="2"/>
    <n v="5"/>
    <s v="8"/>
    <s v="12"/>
    <s v="01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s v="May"/>
    <x v="2"/>
    <n v="9"/>
    <x v="2"/>
    <n v="5"/>
    <s v="9"/>
    <s v="12"/>
    <s v="30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s v="May"/>
    <x v="4"/>
    <n v="8"/>
    <x v="4"/>
    <n v="5"/>
    <s v="8"/>
    <s v="12"/>
    <s v="42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s v="May"/>
    <x v="4"/>
    <n v="10"/>
    <x v="4"/>
    <n v="5"/>
    <s v="10"/>
    <s v="12"/>
    <s v="04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s v="May"/>
    <x v="4"/>
    <n v="10"/>
    <x v="4"/>
    <n v="5"/>
    <s v="10"/>
    <s v="12"/>
    <s v="28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s v="May"/>
    <x v="6"/>
    <n v="8"/>
    <x v="6"/>
    <n v="5"/>
    <s v="8"/>
    <s v="12"/>
    <s v="23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s v="May"/>
    <x v="6"/>
    <n v="14"/>
    <x v="6"/>
    <n v="5"/>
    <s v="14"/>
    <s v="12"/>
    <s v="07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s v="May"/>
    <x v="5"/>
    <n v="7"/>
    <x v="5"/>
    <n v="5"/>
    <s v="7"/>
    <s v="12"/>
    <s v="15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s v="May"/>
    <x v="5"/>
    <n v="11"/>
    <x v="5"/>
    <n v="5"/>
    <s v="11"/>
    <s v="12"/>
    <s v="58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s v="May"/>
    <x v="0"/>
    <n v="7"/>
    <x v="0"/>
    <n v="5"/>
    <s v="7"/>
    <s v="12"/>
    <s v="58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s v="May"/>
    <x v="0"/>
    <n v="11"/>
    <x v="0"/>
    <n v="5"/>
    <s v="11"/>
    <s v="12"/>
    <s v="48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s v="May"/>
    <x v="1"/>
    <n v="14"/>
    <x v="1"/>
    <n v="5"/>
    <s v="14"/>
    <s v="12"/>
    <s v="49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s v="May"/>
    <x v="6"/>
    <n v="7"/>
    <x v="6"/>
    <n v="5"/>
    <s v="7"/>
    <s v="12"/>
    <s v="09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6"/>
    <n v="9"/>
    <x v="6"/>
    <n v="5"/>
    <s v="9"/>
    <s v="12"/>
    <s v="57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s v="May"/>
    <x v="5"/>
    <n v="7"/>
    <x v="5"/>
    <n v="5"/>
    <s v="7"/>
    <s v="12"/>
    <s v="17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s v="May"/>
    <x v="5"/>
    <n v="9"/>
    <x v="5"/>
    <n v="5"/>
    <s v="9"/>
    <s v="12"/>
    <s v="57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s v="May"/>
    <x v="5"/>
    <n v="10"/>
    <x v="5"/>
    <n v="5"/>
    <s v="10"/>
    <s v="12"/>
    <s v="56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s v="June"/>
    <x v="5"/>
    <n v="9"/>
    <x v="5"/>
    <n v="6"/>
    <s v="9"/>
    <s v="12"/>
    <s v="57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s v="June"/>
    <x v="0"/>
    <n v="8"/>
    <x v="0"/>
    <n v="6"/>
    <s v="8"/>
    <s v="12"/>
    <s v="50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s v="June"/>
    <x v="0"/>
    <n v="8"/>
    <x v="0"/>
    <n v="6"/>
    <s v="8"/>
    <s v="12"/>
    <s v="48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s v="June"/>
    <x v="0"/>
    <n v="9"/>
    <x v="0"/>
    <n v="6"/>
    <s v="9"/>
    <s v="12"/>
    <s v="19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s v="June"/>
    <x v="0"/>
    <n v="10"/>
    <x v="0"/>
    <n v="6"/>
    <s v="10"/>
    <s v="12"/>
    <s v="15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0"/>
    <n v="10"/>
    <x v="0"/>
    <n v="6"/>
    <s v="10"/>
    <s v="12"/>
    <s v="04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s v="June"/>
    <x v="0"/>
    <n v="17"/>
    <x v="0"/>
    <n v="6"/>
    <s v="17"/>
    <s v="12"/>
    <s v="46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s v="June"/>
    <x v="1"/>
    <n v="6"/>
    <x v="1"/>
    <n v="6"/>
    <s v="6"/>
    <s v="12"/>
    <s v="09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s v="June"/>
    <x v="1"/>
    <n v="7"/>
    <x v="1"/>
    <n v="6"/>
    <s v="7"/>
    <s v="12"/>
    <s v="34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s v="June"/>
    <x v="1"/>
    <n v="7"/>
    <x v="1"/>
    <n v="6"/>
    <s v="7"/>
    <s v="12"/>
    <s v="10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s v="June"/>
    <x v="2"/>
    <n v="6"/>
    <x v="2"/>
    <n v="6"/>
    <s v="6"/>
    <s v="12"/>
    <s v="3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s v="June"/>
    <x v="2"/>
    <n v="7"/>
    <x v="2"/>
    <n v="6"/>
    <s v="7"/>
    <s v="12"/>
    <s v="46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s v="June"/>
    <x v="2"/>
    <n v="10"/>
    <x v="2"/>
    <n v="6"/>
    <s v="10"/>
    <s v="12"/>
    <s v="37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s v="June"/>
    <x v="2"/>
    <n v="12"/>
    <x v="2"/>
    <n v="6"/>
    <s v="12"/>
    <s v="12"/>
    <s v="47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s v="June"/>
    <x v="2"/>
    <n v="17"/>
    <x v="2"/>
    <n v="6"/>
    <s v="17"/>
    <s v="12"/>
    <s v="17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s v="June"/>
    <x v="3"/>
    <n v="10"/>
    <x v="3"/>
    <n v="6"/>
    <s v="10"/>
    <s v="12"/>
    <s v="56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s v="June"/>
    <x v="3"/>
    <n v="10"/>
    <x v="3"/>
    <n v="6"/>
    <s v="10"/>
    <s v="12"/>
    <s v="15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s v="June"/>
    <x v="3"/>
    <n v="14"/>
    <x v="3"/>
    <n v="6"/>
    <s v="14"/>
    <s v="12"/>
    <s v="59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s v="June"/>
    <x v="6"/>
    <n v="10"/>
    <x v="6"/>
    <n v="6"/>
    <s v="10"/>
    <s v="12"/>
    <s v="57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s v="June"/>
    <x v="6"/>
    <n v="15"/>
    <x v="6"/>
    <n v="6"/>
    <s v="15"/>
    <s v="12"/>
    <s v="00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s v="June"/>
    <x v="6"/>
    <n v="15"/>
    <x v="6"/>
    <n v="6"/>
    <s v="15"/>
    <s v="12"/>
    <s v="35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s v="June"/>
    <x v="5"/>
    <n v="10"/>
    <x v="5"/>
    <n v="6"/>
    <s v="10"/>
    <s v="12"/>
    <s v="07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s v="June"/>
    <x v="5"/>
    <n v="14"/>
    <x v="5"/>
    <n v="6"/>
    <s v="14"/>
    <s v="12"/>
    <s v="45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s v="June"/>
    <x v="5"/>
    <n v="16"/>
    <x v="5"/>
    <n v="6"/>
    <s v="16"/>
    <s v="12"/>
    <s v="51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s v="June"/>
    <x v="0"/>
    <n v="8"/>
    <x v="0"/>
    <n v="6"/>
    <s v="8"/>
    <s v="12"/>
    <s v="22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s v="June"/>
    <x v="0"/>
    <n v="18"/>
    <x v="0"/>
    <n v="6"/>
    <s v="18"/>
    <s v="12"/>
    <s v="40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s v="June"/>
    <x v="1"/>
    <n v="6"/>
    <x v="1"/>
    <n v="6"/>
    <s v="6"/>
    <s v="12"/>
    <s v="40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s v="June"/>
    <x v="1"/>
    <n v="10"/>
    <x v="1"/>
    <n v="6"/>
    <s v="10"/>
    <s v="12"/>
    <s v="49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s v="June"/>
    <x v="1"/>
    <n v="19"/>
    <x v="1"/>
    <n v="6"/>
    <s v="19"/>
    <s v="12"/>
    <s v="51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s v="June"/>
    <x v="2"/>
    <n v="17"/>
    <x v="2"/>
    <n v="6"/>
    <s v="17"/>
    <s v="12"/>
    <s v="55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s v="June"/>
    <x v="3"/>
    <n v="10"/>
    <x v="3"/>
    <n v="6"/>
    <s v="10"/>
    <s v="12"/>
    <s v="42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s v="June"/>
    <x v="3"/>
    <n v="18"/>
    <x v="3"/>
    <n v="6"/>
    <s v="18"/>
    <s v="12"/>
    <s v="11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s v="June"/>
    <x v="4"/>
    <n v="14"/>
    <x v="4"/>
    <n v="6"/>
    <s v="14"/>
    <s v="12"/>
    <s v="34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s v="June"/>
    <x v="4"/>
    <n v="15"/>
    <x v="4"/>
    <n v="6"/>
    <s v="15"/>
    <s v="12"/>
    <s v="36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s v="June"/>
    <x v="6"/>
    <n v="9"/>
    <x v="6"/>
    <n v="6"/>
    <s v="9"/>
    <s v="12"/>
    <s v="30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s v="June"/>
    <x v="6"/>
    <n v="15"/>
    <x v="6"/>
    <n v="6"/>
    <s v="15"/>
    <s v="12"/>
    <s v="52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s v="June"/>
    <x v="5"/>
    <n v="7"/>
    <x v="5"/>
    <n v="6"/>
    <s v="7"/>
    <s v="12"/>
    <s v="18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s v="June"/>
    <x v="0"/>
    <n v="8"/>
    <x v="0"/>
    <n v="6"/>
    <s v="8"/>
    <s v="12"/>
    <s v="42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s v="June"/>
    <x v="0"/>
    <n v="10"/>
    <x v="0"/>
    <n v="6"/>
    <s v="10"/>
    <s v="12"/>
    <s v="04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s v="June"/>
    <x v="0"/>
    <n v="10"/>
    <x v="0"/>
    <n v="6"/>
    <s v="10"/>
    <s v="12"/>
    <s v="28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s v="June"/>
    <x v="1"/>
    <n v="8"/>
    <x v="1"/>
    <n v="6"/>
    <s v="8"/>
    <s v="12"/>
    <s v="23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s v="June"/>
    <x v="1"/>
    <n v="14"/>
    <x v="1"/>
    <n v="6"/>
    <s v="14"/>
    <s v="12"/>
    <s v="07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s v="June"/>
    <x v="2"/>
    <n v="7"/>
    <x v="2"/>
    <n v="6"/>
    <s v="7"/>
    <s v="12"/>
    <s v="15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s v="June"/>
    <x v="2"/>
    <n v="11"/>
    <x v="2"/>
    <n v="6"/>
    <s v="11"/>
    <s v="12"/>
    <s v="58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s v="June"/>
    <x v="3"/>
    <n v="7"/>
    <x v="3"/>
    <n v="6"/>
    <s v="7"/>
    <s v="12"/>
    <s v="58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s v="June"/>
    <x v="3"/>
    <n v="11"/>
    <x v="3"/>
    <n v="6"/>
    <s v="11"/>
    <s v="12"/>
    <s v="48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s v="June"/>
    <x v="4"/>
    <n v="14"/>
    <x v="4"/>
    <n v="6"/>
    <s v="14"/>
    <s v="12"/>
    <s v="49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s v="June"/>
    <x v="6"/>
    <n v="10"/>
    <x v="6"/>
    <n v="6"/>
    <s v="10"/>
    <s v="12"/>
    <s v="37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s v="June"/>
    <x v="1"/>
    <n v="10"/>
    <x v="1"/>
    <n v="6"/>
    <s v="10"/>
    <s v="12"/>
    <s v="04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s v="June"/>
    <x v="1"/>
    <n v="19"/>
    <x v="1"/>
    <n v="6"/>
    <s v="19"/>
    <s v="12"/>
    <s v="46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x v="3"/>
    <n v="1"/>
    <s v="12"/>
    <s v="12"/>
    <s v="57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x v="4"/>
    <n v="1"/>
    <s v="8"/>
    <s v="12"/>
    <s v="59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x v="4"/>
    <n v="8"/>
    <x v="4"/>
    <n v="1"/>
    <s v="8"/>
    <s v="12"/>
    <s v="5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anuary"/>
    <x v="4"/>
    <n v="18"/>
    <x v="4"/>
    <n v="1"/>
    <s v="18"/>
    <s v="12"/>
    <s v="18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6"/>
    <x v="6"/>
    <n v="1"/>
    <s v="16"/>
    <s v="12"/>
    <s v="56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x v="6"/>
    <n v="17"/>
    <x v="6"/>
    <n v="1"/>
    <s v="17"/>
    <s v="12"/>
    <s v="22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15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x v="5"/>
    <n v="1"/>
    <s v="15"/>
    <s v="12"/>
    <s v="33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x v="5"/>
    <n v="1"/>
    <s v="15"/>
    <s v="12"/>
    <s v="46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3"/>
    <x v="0"/>
    <n v="1"/>
    <s v="13"/>
    <s v="12"/>
    <s v="00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x v="1"/>
    <n v="1"/>
    <s v="9"/>
    <s v="12"/>
    <s v="17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x v="3"/>
    <n v="8"/>
    <x v="3"/>
    <n v="1"/>
    <s v="8"/>
    <s v="12"/>
    <s v="40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x v="3"/>
    <n v="16"/>
    <x v="3"/>
    <n v="1"/>
    <s v="16"/>
    <s v="12"/>
    <s v="13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x v="6"/>
    <n v="6"/>
    <x v="6"/>
    <n v="1"/>
    <s v="6"/>
    <s v="12"/>
    <s v="41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anuary"/>
    <x v="5"/>
    <n v="15"/>
    <x v="5"/>
    <n v="1"/>
    <s v="15"/>
    <s v="12"/>
    <s v="55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x v="0"/>
    <n v="1"/>
    <s v="9"/>
    <s v="12"/>
    <s v="34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x v="1"/>
    <n v="14"/>
    <x v="1"/>
    <n v="1"/>
    <s v="14"/>
    <s v="12"/>
    <s v="01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anuary"/>
    <x v="2"/>
    <n v="16"/>
    <x v="2"/>
    <n v="1"/>
    <s v="16"/>
    <s v="12"/>
    <s v="04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x v="3"/>
    <n v="6"/>
    <x v="3"/>
    <n v="1"/>
    <s v="6"/>
    <s v="12"/>
    <s v="14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anuary"/>
    <x v="3"/>
    <n v="11"/>
    <x v="3"/>
    <n v="1"/>
    <s v="11"/>
    <s v="12"/>
    <s v="20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2"/>
    <x v="3"/>
    <n v="1"/>
    <s v="12"/>
    <s v="12"/>
    <s v="4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0"/>
    <x v="6"/>
    <n v="1"/>
    <s v="10"/>
    <s v="12"/>
    <s v="36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x v="6"/>
    <n v="18"/>
    <x v="6"/>
    <n v="1"/>
    <s v="18"/>
    <s v="12"/>
    <s v="51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x v="5"/>
    <n v="1"/>
    <s v="10"/>
    <s v="12"/>
    <s v="20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x v="5"/>
    <n v="16"/>
    <x v="5"/>
    <n v="1"/>
    <s v="16"/>
    <s v="12"/>
    <s v="46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x v="0"/>
    <n v="6"/>
    <x v="0"/>
    <n v="1"/>
    <s v="6"/>
    <s v="12"/>
    <s v="04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x v="0"/>
    <n v="1"/>
    <s v="17"/>
    <s v="12"/>
    <s v="09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x v="0"/>
    <n v="17"/>
    <x v="0"/>
    <n v="1"/>
    <s v="17"/>
    <s v="12"/>
    <s v="30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9"/>
    <x v="1"/>
    <n v="1"/>
    <s v="9"/>
    <s v="12"/>
    <s v="56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x v="1"/>
    <n v="1"/>
    <s v="17"/>
    <s v="12"/>
    <s v="56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x v="2"/>
    <n v="7"/>
    <x v="2"/>
    <n v="1"/>
    <s v="7"/>
    <s v="12"/>
    <s v="08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x v="5"/>
    <n v="9"/>
    <x v="5"/>
    <n v="1"/>
    <s v="9"/>
    <s v="12"/>
    <s v="02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0"/>
    <x v="5"/>
    <n v="1"/>
    <s v="10"/>
    <s v="12"/>
    <s v="49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x v="5"/>
    <n v="13"/>
    <x v="5"/>
    <n v="1"/>
    <s v="13"/>
    <s v="12"/>
    <s v="39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x v="0"/>
    <n v="9"/>
    <x v="0"/>
    <n v="1"/>
    <s v="9"/>
    <s v="12"/>
    <s v="56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x v="1"/>
    <n v="1"/>
    <s v="8"/>
    <s v="12"/>
    <s v="55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x v="1"/>
    <n v="8"/>
    <x v="1"/>
    <n v="1"/>
    <s v="8"/>
    <s v="12"/>
    <s v="35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anuary"/>
    <x v="1"/>
    <n v="10"/>
    <x v="1"/>
    <n v="1"/>
    <s v="10"/>
    <s v="12"/>
    <s v="42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x v="1"/>
    <n v="11"/>
    <x v="1"/>
    <n v="1"/>
    <s v="11"/>
    <s v="12"/>
    <s v="55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x v="1"/>
    <n v="17"/>
    <x v="1"/>
    <n v="1"/>
    <s v="17"/>
    <s v="12"/>
    <s v="23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0"/>
    <x v="3"/>
    <n v="1"/>
    <s v="10"/>
    <s v="12"/>
    <s v="51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x v="3"/>
    <n v="15"/>
    <x v="3"/>
    <n v="1"/>
    <s v="15"/>
    <s v="12"/>
    <s v="01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x v="4"/>
    <n v="6"/>
    <x v="4"/>
    <n v="1"/>
    <s v="6"/>
    <s v="12"/>
    <s v="46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x v="6"/>
    <n v="11"/>
    <x v="6"/>
    <n v="1"/>
    <s v="11"/>
    <s v="12"/>
    <s v="36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x v="6"/>
    <n v="14"/>
    <x v="6"/>
    <n v="1"/>
    <s v="14"/>
    <s v="12"/>
    <s v="10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x v="5"/>
    <n v="2"/>
    <s v="9"/>
    <s v="12"/>
    <s v="46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6"/>
    <x v="1"/>
    <n v="2"/>
    <s v="16"/>
    <s v="12"/>
    <s v="56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x v="2"/>
    <n v="2"/>
    <s v="15"/>
    <s v="12"/>
    <s v="33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x v="2"/>
    <n v="2"/>
    <s v="15"/>
    <s v="12"/>
    <s v="46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4"/>
    <x v="3"/>
    <n v="2"/>
    <s v="14"/>
    <s v="12"/>
    <s v="11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17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6"/>
    <x v="4"/>
    <n v="2"/>
    <s v="16"/>
    <s v="12"/>
    <s v="3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x v="6"/>
    <n v="2"/>
    <s v="9"/>
    <s v="12"/>
    <s v="26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2"/>
    <x v="0"/>
    <n v="2"/>
    <s v="12"/>
    <s v="12"/>
    <s v="46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x v="0"/>
    <n v="2"/>
    <s v="14"/>
    <s v="12"/>
    <s v="04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x v="1"/>
    <n v="6"/>
    <x v="1"/>
    <n v="2"/>
    <s v="6"/>
    <s v="12"/>
    <s v="41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x v="1"/>
    <n v="2"/>
    <s v="11"/>
    <s v="12"/>
    <s v="43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01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05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0"/>
    <x v="2"/>
    <n v="2"/>
    <s v="10"/>
    <s v="12"/>
    <s v="37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5"/>
    <x v="2"/>
    <n v="2"/>
    <s v="15"/>
    <s v="12"/>
    <s v="55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4"/>
    <x v="4"/>
    <n v="2"/>
    <s v="14"/>
    <s v="12"/>
    <s v="01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x v="6"/>
    <n v="7"/>
    <x v="6"/>
    <n v="2"/>
    <s v="7"/>
    <s v="12"/>
    <s v="29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x v="5"/>
    <n v="14"/>
    <x v="5"/>
    <n v="2"/>
    <s v="14"/>
    <s v="12"/>
    <s v="55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x v="0"/>
    <n v="9"/>
    <x v="0"/>
    <n v="2"/>
    <s v="9"/>
    <s v="12"/>
    <s v="17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4"/>
    <x v="0"/>
    <n v="2"/>
    <s v="14"/>
    <s v="12"/>
    <s v="19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x v="0"/>
    <n v="2"/>
    <s v="16"/>
    <s v="12"/>
    <s v="56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6"/>
    <x v="0"/>
    <n v="2"/>
    <s v="16"/>
    <s v="12"/>
    <s v="59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0"/>
    <x v="1"/>
    <n v="2"/>
    <s v="10"/>
    <s v="12"/>
    <s v="36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1"/>
    <x v="1"/>
    <n v="2"/>
    <s v="11"/>
    <s v="12"/>
    <s v="13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3"/>
    <x v="1"/>
    <n v="2"/>
    <s v="13"/>
    <s v="12"/>
    <s v="06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x v="1"/>
    <n v="15"/>
    <x v="1"/>
    <n v="2"/>
    <s v="15"/>
    <s v="12"/>
    <s v="43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26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6"/>
    <x v="2"/>
    <n v="2"/>
    <s v="16"/>
    <s v="12"/>
    <s v="46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6"/>
    <x v="3"/>
    <n v="2"/>
    <s v="6"/>
    <s v="12"/>
    <s v="04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7"/>
    <x v="3"/>
    <n v="2"/>
    <s v="17"/>
    <s v="12"/>
    <s v="30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56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x v="4"/>
    <n v="2"/>
    <s v="17"/>
    <s v="12"/>
    <s v="56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x v="6"/>
    <n v="9"/>
    <x v="6"/>
    <n v="2"/>
    <s v="9"/>
    <s v="12"/>
    <s v="16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x v="5"/>
    <n v="9"/>
    <x v="5"/>
    <n v="2"/>
    <s v="9"/>
    <s v="12"/>
    <s v="43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6"/>
    <x v="0"/>
    <n v="2"/>
    <s v="6"/>
    <s v="12"/>
    <s v="46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x v="0"/>
    <n v="7"/>
    <x v="0"/>
    <n v="2"/>
    <s v="7"/>
    <s v="12"/>
    <s v="19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x v="0"/>
    <n v="10"/>
    <x v="0"/>
    <n v="2"/>
    <s v="10"/>
    <s v="12"/>
    <s v="16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February"/>
    <x v="1"/>
    <n v="9"/>
    <x v="1"/>
    <n v="2"/>
    <s v="9"/>
    <s v="12"/>
    <s v="04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x v="2"/>
    <n v="7"/>
    <x v="2"/>
    <n v="2"/>
    <s v="7"/>
    <s v="12"/>
    <s v="20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9"/>
    <x v="2"/>
    <n v="2"/>
    <s v="9"/>
    <s v="12"/>
    <s v="02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3"/>
    <x v="2"/>
    <n v="2"/>
    <s v="13"/>
    <s v="12"/>
    <s v="39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x v="2"/>
    <n v="17"/>
    <x v="2"/>
    <n v="2"/>
    <s v="17"/>
    <s v="12"/>
    <s v="4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x v="3"/>
    <n v="9"/>
    <x v="3"/>
    <n v="2"/>
    <s v="9"/>
    <s v="12"/>
    <s v="56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0"/>
    <x v="3"/>
    <n v="2"/>
    <s v="10"/>
    <s v="12"/>
    <s v="55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x v="3"/>
    <n v="15"/>
    <x v="3"/>
    <n v="2"/>
    <s v="15"/>
    <s v="12"/>
    <s v="14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x v="4"/>
    <n v="2"/>
    <s v="8"/>
    <s v="12"/>
    <s v="55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8"/>
    <x v="4"/>
    <n v="2"/>
    <s v="8"/>
    <s v="12"/>
    <s v="35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25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x v="4"/>
    <n v="17"/>
    <x v="4"/>
    <n v="2"/>
    <s v="17"/>
    <s v="12"/>
    <s v="23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x v="5"/>
    <n v="9"/>
    <x v="5"/>
    <n v="3"/>
    <s v="9"/>
    <s v="12"/>
    <s v="46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x v="5"/>
    <n v="3"/>
    <s v="10"/>
    <s v="12"/>
    <s v="11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33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x v="5"/>
    <n v="3"/>
    <s v="15"/>
    <s v="12"/>
    <s v="36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8"/>
    <x v="0"/>
    <n v="3"/>
    <s v="18"/>
    <s v="12"/>
    <s v="18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x v="1"/>
    <n v="3"/>
    <s v="11"/>
    <s v="12"/>
    <s v="56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x v="1"/>
    <n v="17"/>
    <x v="1"/>
    <n v="3"/>
    <s v="17"/>
    <s v="12"/>
    <s v="22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15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rch"/>
    <x v="2"/>
    <n v="11"/>
    <x v="2"/>
    <n v="3"/>
    <s v="11"/>
    <s v="12"/>
    <s v="59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x v="2"/>
    <n v="3"/>
    <s v="15"/>
    <s v="12"/>
    <s v="18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5"/>
    <x v="2"/>
    <n v="3"/>
    <s v="15"/>
    <s v="12"/>
    <s v="46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x v="2"/>
    <n v="17"/>
    <x v="2"/>
    <n v="3"/>
    <s v="17"/>
    <s v="12"/>
    <s v="15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x v="3"/>
    <n v="13"/>
    <x v="3"/>
    <n v="3"/>
    <s v="13"/>
    <s v="12"/>
    <s v="00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x v="3"/>
    <n v="14"/>
    <x v="3"/>
    <n v="3"/>
    <s v="14"/>
    <s v="12"/>
    <s v="11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x v="4"/>
    <n v="9"/>
    <x v="4"/>
    <n v="3"/>
    <s v="9"/>
    <s v="12"/>
    <s v="17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x v="5"/>
    <n v="7"/>
    <x v="5"/>
    <n v="3"/>
    <s v="7"/>
    <s v="12"/>
    <s v="48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x v="5"/>
    <n v="8"/>
    <x v="5"/>
    <n v="3"/>
    <s v="8"/>
    <s v="12"/>
    <s v="29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x v="0"/>
    <n v="10"/>
    <x v="0"/>
    <n v="3"/>
    <s v="10"/>
    <s v="12"/>
    <s v="18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x v="0"/>
    <n v="12"/>
    <x v="0"/>
    <n v="3"/>
    <s v="12"/>
    <s v="12"/>
    <s v="46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x v="1"/>
    <n v="3"/>
    <s v="10"/>
    <s v="12"/>
    <s v="15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x v="1"/>
    <n v="3"/>
    <s v="11"/>
    <s v="12"/>
    <s v="4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x v="2"/>
    <n v="3"/>
    <s v="6"/>
    <s v="12"/>
    <s v="45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x v="2"/>
    <n v="6"/>
    <x v="2"/>
    <n v="3"/>
    <s v="6"/>
    <s v="12"/>
    <s v="21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05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x v="3"/>
    <n v="9"/>
    <x v="3"/>
    <n v="3"/>
    <s v="9"/>
    <s v="12"/>
    <s v="34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x v="6"/>
    <n v="3"/>
    <s v="7"/>
    <s v="12"/>
    <s v="29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x v="6"/>
    <n v="3"/>
    <s v="7"/>
    <s v="12"/>
    <s v="54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x v="6"/>
    <n v="8"/>
    <x v="6"/>
    <n v="3"/>
    <s v="8"/>
    <s v="12"/>
    <s v="51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x v="6"/>
    <n v="10"/>
    <x v="6"/>
    <n v="3"/>
    <s v="10"/>
    <s v="12"/>
    <s v="49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x v="5"/>
    <n v="3"/>
    <s v="11"/>
    <s v="12"/>
    <s v="20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x v="5"/>
    <n v="12"/>
    <x v="5"/>
    <n v="3"/>
    <s v="12"/>
    <s v="12"/>
    <s v="41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x v="5"/>
    <n v="3"/>
    <s v="15"/>
    <s v="12"/>
    <s v="4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31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x v="0"/>
    <n v="3"/>
    <s v="14"/>
    <s v="12"/>
    <s v="19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x v="1"/>
    <n v="11"/>
    <x v="1"/>
    <n v="3"/>
    <s v="11"/>
    <s v="12"/>
    <s v="1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26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x v="2"/>
    <n v="3"/>
    <s v="10"/>
    <s v="12"/>
    <s v="20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x v="2"/>
    <n v="14"/>
    <x v="2"/>
    <n v="3"/>
    <s v="14"/>
    <s v="12"/>
    <s v="28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x v="2"/>
    <n v="16"/>
    <x v="2"/>
    <n v="3"/>
    <s v="16"/>
    <s v="12"/>
    <s v="46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x v="3"/>
    <n v="6"/>
    <x v="3"/>
    <n v="3"/>
    <s v="6"/>
    <s v="12"/>
    <s v="04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x v="4"/>
    <n v="12"/>
    <x v="4"/>
    <n v="3"/>
    <s v="12"/>
    <s v="12"/>
    <s v="41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x v="6"/>
    <n v="7"/>
    <x v="6"/>
    <n v="3"/>
    <s v="7"/>
    <s v="12"/>
    <s v="08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x v="6"/>
    <n v="9"/>
    <x v="6"/>
    <n v="3"/>
    <s v="9"/>
    <s v="12"/>
    <s v="16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x v="1"/>
    <n v="7"/>
    <x v="1"/>
    <n v="3"/>
    <s v="7"/>
    <s v="12"/>
    <s v="59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x v="1"/>
    <n v="9"/>
    <x v="1"/>
    <n v="3"/>
    <s v="9"/>
    <s v="12"/>
    <s v="04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x v="2"/>
    <n v="7"/>
    <x v="2"/>
    <n v="3"/>
    <s v="7"/>
    <s v="12"/>
    <s v="20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x v="2"/>
    <n v="9"/>
    <x v="2"/>
    <n v="3"/>
    <s v="9"/>
    <s v="12"/>
    <s v="02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x v="2"/>
    <n v="10"/>
    <x v="2"/>
    <n v="3"/>
    <s v="10"/>
    <s v="12"/>
    <s v="49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3"/>
    <n v="8"/>
    <x v="3"/>
    <n v="3"/>
    <s v="8"/>
    <s v="12"/>
    <s v="34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3"/>
    <n v="10"/>
    <x v="3"/>
    <n v="3"/>
    <s v="10"/>
    <s v="12"/>
    <s v="55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x v="4"/>
    <n v="3"/>
    <s v="8"/>
    <s v="12"/>
    <s v="55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x v="4"/>
    <n v="8"/>
    <x v="4"/>
    <n v="3"/>
    <s v="8"/>
    <s v="12"/>
    <s v="35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rch"/>
    <x v="4"/>
    <n v="11"/>
    <x v="4"/>
    <n v="3"/>
    <s v="11"/>
    <s v="12"/>
    <s v="55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x v="6"/>
    <n v="15"/>
    <x v="6"/>
    <n v="3"/>
    <s v="15"/>
    <s v="12"/>
    <s v="37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x v="5"/>
    <n v="10"/>
    <x v="5"/>
    <n v="3"/>
    <s v="10"/>
    <s v="12"/>
    <s v="50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x v="5"/>
    <n v="11"/>
    <x v="5"/>
    <n v="3"/>
    <s v="11"/>
    <s v="12"/>
    <s v="29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x v="5"/>
    <n v="15"/>
    <x v="5"/>
    <n v="3"/>
    <s v="15"/>
    <s v="12"/>
    <s v="01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March"/>
    <x v="5"/>
    <n v="18"/>
    <x v="5"/>
    <n v="3"/>
    <s v="18"/>
    <s v="12"/>
    <s v="18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x v="0"/>
    <n v="14"/>
    <x v="0"/>
    <n v="3"/>
    <s v="14"/>
    <s v="12"/>
    <s v="01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x v="1"/>
    <n v="8"/>
    <x v="1"/>
    <n v="3"/>
    <s v="8"/>
    <s v="12"/>
    <s v="34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x v="1"/>
    <n v="10"/>
    <x v="1"/>
    <n v="3"/>
    <s v="10"/>
    <s v="12"/>
    <s v="55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x v="1"/>
    <n v="16"/>
    <x v="1"/>
    <n v="3"/>
    <s v="16"/>
    <s v="12"/>
    <s v="30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19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56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x v="4"/>
    <n v="16"/>
    <x v="4"/>
    <n v="4"/>
    <s v="16"/>
    <s v="12"/>
    <s v="56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x v="4"/>
    <n v="17"/>
    <x v="4"/>
    <n v="4"/>
    <s v="17"/>
    <s v="12"/>
    <s v="22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15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6"/>
    <n v="15"/>
    <x v="6"/>
    <n v="4"/>
    <s v="15"/>
    <s v="12"/>
    <s v="18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17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26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48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38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40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x v="2"/>
    <n v="16"/>
    <x v="2"/>
    <n v="4"/>
    <s v="16"/>
    <s v="12"/>
    <s v="13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x v="3"/>
    <n v="4"/>
    <s v="10"/>
    <s v="12"/>
    <s v="18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x v="3"/>
    <n v="11"/>
    <x v="3"/>
    <n v="4"/>
    <s v="11"/>
    <s v="12"/>
    <s v="36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x v="3"/>
    <n v="12"/>
    <x v="3"/>
    <n v="4"/>
    <s v="12"/>
    <s v="12"/>
    <s v="46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x v="4"/>
    <n v="8"/>
    <x v="4"/>
    <n v="4"/>
    <s v="8"/>
    <s v="12"/>
    <s v="25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x v="4"/>
    <n v="10"/>
    <x v="4"/>
    <n v="4"/>
    <s v="10"/>
    <s v="12"/>
    <s v="15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x v="4"/>
    <n v="4"/>
    <s v="11"/>
    <s v="12"/>
    <s v="43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01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05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x v="6"/>
    <n v="10"/>
    <x v="6"/>
    <n v="4"/>
    <s v="10"/>
    <s v="12"/>
    <s v="37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x v="5"/>
    <n v="9"/>
    <x v="5"/>
    <n v="4"/>
    <s v="9"/>
    <s v="12"/>
    <s v="3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x v="1"/>
    <n v="7"/>
    <x v="1"/>
    <n v="4"/>
    <s v="7"/>
    <s v="12"/>
    <s v="29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x v="1"/>
    <n v="8"/>
    <x v="1"/>
    <n v="4"/>
    <s v="8"/>
    <s v="12"/>
    <s v="51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x v="1"/>
    <n v="10"/>
    <x v="1"/>
    <n v="4"/>
    <s v="10"/>
    <s v="12"/>
    <s v="49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x v="1"/>
    <n v="4"/>
    <s v="15"/>
    <s v="12"/>
    <s v="3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x v="1"/>
    <n v="16"/>
    <x v="1"/>
    <n v="4"/>
    <s v="16"/>
    <s v="12"/>
    <s v="04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09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x v="2"/>
    <n v="9"/>
    <x v="2"/>
    <n v="4"/>
    <s v="9"/>
    <s v="12"/>
    <s v="52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x v="2"/>
    <n v="11"/>
    <x v="2"/>
    <n v="4"/>
    <s v="11"/>
    <s v="12"/>
    <s v="20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April"/>
    <x v="2"/>
    <n v="12"/>
    <x v="2"/>
    <n v="4"/>
    <s v="12"/>
    <s v="12"/>
    <s v="41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33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31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17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x v="3"/>
    <n v="14"/>
    <x v="3"/>
    <n v="4"/>
    <s v="14"/>
    <s v="12"/>
    <s v="19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x v="4"/>
    <n v="11"/>
    <x v="4"/>
    <n v="4"/>
    <s v="11"/>
    <s v="12"/>
    <s v="13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x v="4"/>
    <n v="13"/>
    <x v="4"/>
    <n v="4"/>
    <s v="13"/>
    <s v="12"/>
    <s v="06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April"/>
    <x v="4"/>
    <n v="15"/>
    <x v="4"/>
    <n v="4"/>
    <s v="15"/>
    <s v="12"/>
    <s v="52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April"/>
    <x v="4"/>
    <n v="18"/>
    <x v="4"/>
    <n v="4"/>
    <s v="18"/>
    <s v="12"/>
    <s v="51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26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x v="5"/>
    <n v="6"/>
    <x v="5"/>
    <n v="4"/>
    <s v="6"/>
    <s v="12"/>
    <s v="0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x v="5"/>
    <n v="8"/>
    <x v="5"/>
    <n v="4"/>
    <s v="8"/>
    <s v="12"/>
    <s v="52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x v="0"/>
    <n v="12"/>
    <x v="0"/>
    <n v="4"/>
    <s v="12"/>
    <s v="12"/>
    <s v="41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16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8"/>
    <x v="1"/>
    <n v="4"/>
    <s v="18"/>
    <s v="12"/>
    <s v="37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33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x v="3"/>
    <n v="10"/>
    <x v="3"/>
    <n v="4"/>
    <s v="10"/>
    <s v="12"/>
    <s v="16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x v="4"/>
    <n v="9"/>
    <x v="4"/>
    <n v="4"/>
    <s v="9"/>
    <s v="12"/>
    <s v="0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x v="6"/>
    <n v="17"/>
    <x v="6"/>
    <n v="4"/>
    <s v="17"/>
    <s v="12"/>
    <s v="42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April"/>
    <x v="5"/>
    <n v="7"/>
    <x v="5"/>
    <n v="4"/>
    <s v="7"/>
    <s v="12"/>
    <s v="31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x v="0"/>
    <n v="8"/>
    <x v="0"/>
    <n v="4"/>
    <s v="8"/>
    <s v="12"/>
    <s v="55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x v="0"/>
    <n v="17"/>
    <x v="0"/>
    <n v="4"/>
    <s v="17"/>
    <s v="12"/>
    <s v="25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x v="1"/>
    <n v="4"/>
    <s v="15"/>
    <s v="12"/>
    <s v="37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x v="1"/>
    <n v="4"/>
    <s v="15"/>
    <s v="12"/>
    <s v="08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x v="1"/>
    <n v="15"/>
    <x v="1"/>
    <n v="4"/>
    <s v="15"/>
    <s v="12"/>
    <s v="25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x v="2"/>
    <n v="10"/>
    <x v="2"/>
    <n v="4"/>
    <s v="10"/>
    <s v="12"/>
    <s v="51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x v="2"/>
    <n v="13"/>
    <x v="2"/>
    <n v="4"/>
    <s v="13"/>
    <s v="12"/>
    <s v="57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s v="April"/>
    <x v="2"/>
    <n v="18"/>
    <x v="2"/>
    <n v="4"/>
    <s v="18"/>
    <s v="12"/>
    <s v="18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25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x v="3"/>
    <n v="15"/>
    <x v="3"/>
    <n v="4"/>
    <s v="15"/>
    <s v="12"/>
    <s v="18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19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12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x v="4"/>
    <n v="5"/>
    <s v="12"/>
    <s v="12"/>
    <s v="57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56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59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51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x v="5"/>
    <n v="5"/>
    <s v="11"/>
    <s v="12"/>
    <s v="56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56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15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x v="0"/>
    <n v="11"/>
    <x v="0"/>
    <n v="5"/>
    <s v="11"/>
    <s v="12"/>
    <s v="59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18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2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x v="1"/>
    <n v="14"/>
    <x v="1"/>
    <n v="5"/>
    <s v="14"/>
    <s v="12"/>
    <s v="11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26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x v="2"/>
    <n v="16"/>
    <x v="2"/>
    <n v="5"/>
    <s v="16"/>
    <s v="12"/>
    <s v="32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21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48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x v="4"/>
    <n v="5"/>
    <s v="8"/>
    <s v="12"/>
    <s v="29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x v="4"/>
    <n v="8"/>
    <x v="4"/>
    <n v="5"/>
    <s v="8"/>
    <s v="12"/>
    <s v="40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25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x v="6"/>
    <n v="11"/>
    <x v="6"/>
    <n v="5"/>
    <s v="11"/>
    <s v="12"/>
    <s v="36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x v="6"/>
    <n v="12"/>
    <x v="6"/>
    <n v="5"/>
    <s v="12"/>
    <s v="12"/>
    <s v="46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25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x v="0"/>
    <n v="6"/>
    <x v="0"/>
    <n v="5"/>
    <s v="6"/>
    <s v="12"/>
    <s v="21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01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37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55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x v="3"/>
    <n v="5"/>
    <s v="7"/>
    <s v="12"/>
    <s v="29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x v="3"/>
    <n v="7"/>
    <x v="3"/>
    <n v="5"/>
    <s v="7"/>
    <s v="12"/>
    <s v="54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51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49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x v="3"/>
    <n v="16"/>
    <x v="3"/>
    <n v="5"/>
    <s v="16"/>
    <s v="12"/>
    <s v="04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09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52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x v="4"/>
    <n v="12"/>
    <x v="4"/>
    <n v="5"/>
    <s v="12"/>
    <s v="12"/>
    <s v="41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5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y"/>
    <x v="4"/>
    <n v="15"/>
    <x v="4"/>
    <n v="5"/>
    <s v="15"/>
    <s v="12"/>
    <s v="43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x v="6"/>
    <n v="6"/>
    <x v="6"/>
    <n v="5"/>
    <s v="6"/>
    <s v="12"/>
    <s v="04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x v="6"/>
    <n v="5"/>
    <s v="9"/>
    <s v="12"/>
    <s v="33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x v="6"/>
    <n v="9"/>
    <x v="6"/>
    <n v="5"/>
    <s v="9"/>
    <s v="12"/>
    <s v="31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x v="6"/>
    <n v="5"/>
    <s v="14"/>
    <s v="12"/>
    <s v="19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x v="6"/>
    <n v="16"/>
    <x v="6"/>
    <n v="5"/>
    <s v="16"/>
    <s v="12"/>
    <s v="59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y"/>
    <x v="5"/>
    <n v="11"/>
    <x v="5"/>
    <n v="5"/>
    <s v="11"/>
    <s v="12"/>
    <s v="13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x v="5"/>
    <n v="13"/>
    <x v="5"/>
    <n v="5"/>
    <s v="13"/>
    <s v="12"/>
    <s v="06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43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52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x v="5"/>
    <n v="18"/>
    <x v="5"/>
    <n v="5"/>
    <s v="18"/>
    <s v="12"/>
    <s v="51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26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20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x v="0"/>
    <n v="16"/>
    <x v="0"/>
    <n v="5"/>
    <s v="16"/>
    <s v="12"/>
    <s v="46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x v="1"/>
    <n v="6"/>
    <x v="1"/>
    <n v="5"/>
    <s v="6"/>
    <s v="12"/>
    <s v="04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18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47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x v="1"/>
    <n v="5"/>
    <s v="17"/>
    <s v="12"/>
    <s v="09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May"/>
    <x v="1"/>
    <n v="17"/>
    <x v="1"/>
    <n v="5"/>
    <s v="17"/>
    <s v="12"/>
    <s v="30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56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x v="2"/>
    <n v="5"/>
    <s v="17"/>
    <s v="12"/>
    <s v="56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16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43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19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16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x v="6"/>
    <n v="14"/>
    <x v="6"/>
    <n v="5"/>
    <s v="14"/>
    <s v="12"/>
    <s v="16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59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x v="5"/>
    <n v="9"/>
    <x v="5"/>
    <n v="5"/>
    <s v="9"/>
    <s v="12"/>
    <s v="04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x v="0"/>
    <n v="7"/>
    <x v="0"/>
    <n v="5"/>
    <s v="7"/>
    <s v="12"/>
    <s v="20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x v="0"/>
    <n v="17"/>
    <x v="0"/>
    <n v="5"/>
    <s v="17"/>
    <s v="12"/>
    <s v="42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31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34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x v="1"/>
    <n v="10"/>
    <x v="1"/>
    <n v="5"/>
    <s v="10"/>
    <s v="12"/>
    <s v="5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x v="1"/>
    <n v="15"/>
    <x v="1"/>
    <n v="5"/>
    <s v="15"/>
    <s v="12"/>
    <s v="14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35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25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42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x v="2"/>
    <n v="11"/>
    <x v="2"/>
    <n v="5"/>
    <s v="11"/>
    <s v="12"/>
    <s v="5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x v="2"/>
    <n v="5"/>
    <s v="17"/>
    <s v="12"/>
    <s v="25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x v="2"/>
    <n v="17"/>
    <x v="2"/>
    <n v="5"/>
    <s v="17"/>
    <s v="12"/>
    <s v="23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38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x v="3"/>
    <n v="11"/>
    <x v="3"/>
    <n v="5"/>
    <s v="11"/>
    <s v="12"/>
    <s v="11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x v="3"/>
    <n v="15"/>
    <x v="3"/>
    <n v="5"/>
    <s v="15"/>
    <s v="12"/>
    <s v="08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x v="4"/>
    <n v="10"/>
    <x v="4"/>
    <n v="5"/>
    <s v="10"/>
    <s v="12"/>
    <s v="51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y"/>
    <x v="4"/>
    <n v="11"/>
    <x v="4"/>
    <n v="5"/>
    <s v="11"/>
    <s v="12"/>
    <s v="29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x v="4"/>
    <n v="5"/>
    <s v="16"/>
    <s v="12"/>
    <s v="08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x v="4"/>
    <n v="16"/>
    <x v="4"/>
    <n v="5"/>
    <s v="16"/>
    <s v="12"/>
    <s v="30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32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51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52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1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13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19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x v="0"/>
    <n v="6"/>
    <s v="9"/>
    <s v="12"/>
    <s v="12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11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x v="0"/>
    <n v="6"/>
    <s v="12"/>
    <s v="12"/>
    <s v="57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56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x v="0"/>
    <n v="15"/>
    <x v="0"/>
    <n v="6"/>
    <s v="15"/>
    <s v="12"/>
    <s v="36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x v="1"/>
    <n v="6"/>
    <s v="8"/>
    <s v="12"/>
    <s v="51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x v="1"/>
    <n v="18"/>
    <x v="1"/>
    <n v="6"/>
    <s v="18"/>
    <s v="12"/>
    <s v="18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x v="2"/>
    <n v="6"/>
    <s v="11"/>
    <s v="12"/>
    <s v="56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x v="2"/>
    <n v="16"/>
    <x v="2"/>
    <n v="6"/>
    <s v="16"/>
    <s v="12"/>
    <s v="5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x v="2"/>
    <n v="17"/>
    <x v="2"/>
    <n v="6"/>
    <s v="17"/>
    <s v="12"/>
    <s v="22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15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59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33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18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25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x v="3"/>
    <n v="17"/>
    <x v="3"/>
    <n v="6"/>
    <s v="17"/>
    <s v="12"/>
    <s v="15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x v="4"/>
    <n v="14"/>
    <x v="4"/>
    <n v="6"/>
    <s v="14"/>
    <s v="12"/>
    <s v="11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2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17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48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29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40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18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25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x v="1"/>
    <n v="11"/>
    <x v="1"/>
    <n v="6"/>
    <s v="11"/>
    <s v="12"/>
    <s v="36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x v="1"/>
    <n v="12"/>
    <x v="1"/>
    <n v="6"/>
    <s v="12"/>
    <s v="12"/>
    <s v="4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04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x v="2"/>
    <n v="8"/>
    <x v="2"/>
    <n v="6"/>
    <s v="8"/>
    <s v="12"/>
    <s v="25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15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June"/>
    <x v="3"/>
    <n v="6"/>
    <x v="3"/>
    <n v="6"/>
    <s v="6"/>
    <s v="12"/>
    <s v="21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01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37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55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09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6"/>
    <n v="14"/>
    <x v="6"/>
    <n v="6"/>
    <s v="14"/>
    <s v="12"/>
    <s v="01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x v="5"/>
    <n v="6"/>
    <s v="7"/>
    <s v="12"/>
    <s v="29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x v="5"/>
    <n v="6"/>
    <s v="7"/>
    <s v="12"/>
    <s v="54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51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49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34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x v="5"/>
    <n v="16"/>
    <x v="5"/>
    <n v="6"/>
    <s v="16"/>
    <s v="12"/>
    <s v="04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x v="0"/>
    <n v="9"/>
    <x v="0"/>
    <n v="6"/>
    <s v="9"/>
    <s v="12"/>
    <s v="52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x v="0"/>
    <n v="11"/>
    <x v="0"/>
    <n v="6"/>
    <s v="11"/>
    <s v="12"/>
    <s v="20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x v="0"/>
    <n v="12"/>
    <x v="0"/>
    <n v="6"/>
    <s v="12"/>
    <s v="12"/>
    <s v="41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55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33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17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19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x v="1"/>
    <n v="6"/>
    <s v="16"/>
    <s v="12"/>
    <s v="5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June"/>
    <x v="1"/>
    <n v="16"/>
    <x v="1"/>
    <n v="6"/>
    <s v="16"/>
    <s v="12"/>
    <s v="59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3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x v="2"/>
    <n v="11"/>
    <x v="2"/>
    <n v="6"/>
    <s v="11"/>
    <s v="12"/>
    <s v="13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06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x v="2"/>
    <n v="18"/>
    <x v="2"/>
    <n v="6"/>
    <s v="18"/>
    <s v="12"/>
    <s v="51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2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20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55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x v="3"/>
    <n v="14"/>
    <x v="3"/>
    <n v="6"/>
    <s v="14"/>
    <s v="12"/>
    <s v="28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x v="3"/>
    <n v="16"/>
    <x v="3"/>
    <n v="6"/>
    <s v="16"/>
    <s v="12"/>
    <s v="4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x v="4"/>
    <n v="6"/>
    <x v="4"/>
    <n v="6"/>
    <s v="6"/>
    <s v="12"/>
    <s v="04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18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47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52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x v="4"/>
    <n v="6"/>
    <s v="17"/>
    <s v="12"/>
    <s v="09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x v="4"/>
    <n v="17"/>
    <x v="4"/>
    <n v="6"/>
    <s v="17"/>
    <s v="12"/>
    <s v="30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x v="6"/>
    <n v="6"/>
    <s v="17"/>
    <s v="12"/>
    <s v="5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x v="5"/>
    <n v="7"/>
    <x v="5"/>
    <n v="6"/>
    <s v="7"/>
    <s v="12"/>
    <s v="08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33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x v="1"/>
    <n v="6"/>
    <s v="7"/>
    <s v="12"/>
    <s v="19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16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1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59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x v="2"/>
    <n v="9"/>
    <x v="2"/>
    <n v="6"/>
    <s v="9"/>
    <s v="12"/>
    <s v="04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02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49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x v="3"/>
    <n v="13"/>
    <x v="3"/>
    <n v="6"/>
    <s v="13"/>
    <s v="12"/>
    <s v="39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31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5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55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35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25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42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x v="6"/>
    <n v="6"/>
    <s v="17"/>
    <s v="12"/>
    <s v="25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une"/>
    <x v="6"/>
    <n v="17"/>
    <x v="6"/>
    <n v="6"/>
    <s v="17"/>
    <s v="12"/>
    <s v="23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38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x v="5"/>
    <n v="11"/>
    <x v="5"/>
    <n v="6"/>
    <s v="11"/>
    <s v="12"/>
    <s v="11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37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08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50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51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x v="0"/>
    <n v="13"/>
    <x v="0"/>
    <n v="6"/>
    <s v="13"/>
    <s v="12"/>
    <s v="57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x v="0"/>
    <n v="6"/>
    <s v="16"/>
    <s v="12"/>
    <s v="08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x v="0"/>
    <n v="16"/>
    <x v="0"/>
    <n v="6"/>
    <s v="16"/>
    <s v="12"/>
    <s v="30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x v="1"/>
    <n v="7"/>
    <x v="1"/>
    <n v="6"/>
    <s v="7"/>
    <s v="12"/>
    <s v="59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x v="1"/>
    <n v="8"/>
    <x v="1"/>
    <n v="6"/>
    <s v="8"/>
    <s v="12"/>
    <s v="01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01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x v="1"/>
    <n v="15"/>
    <x v="1"/>
    <n v="6"/>
    <s v="15"/>
    <s v="12"/>
    <s v="08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31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x v="2"/>
    <n v="15"/>
    <x v="2"/>
    <n v="4"/>
    <s v="15"/>
    <s v="12"/>
    <s v="54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x v="2"/>
    <n v="17"/>
    <x v="2"/>
    <n v="4"/>
    <s v="17"/>
    <s v="12"/>
    <s v="31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x v="2"/>
    <n v="4"/>
    <s v="19"/>
    <s v="12"/>
    <s v="41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45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x v="3"/>
    <n v="13"/>
    <x v="3"/>
    <n v="4"/>
    <s v="13"/>
    <s v="12"/>
    <s v="22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x v="3"/>
    <n v="4"/>
    <s v="16"/>
    <s v="12"/>
    <s v="00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x v="3"/>
    <n v="16"/>
    <x v="3"/>
    <n v="4"/>
    <s v="16"/>
    <s v="12"/>
    <s v="03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x v="4"/>
    <n v="13"/>
    <x v="4"/>
    <n v="4"/>
    <s v="13"/>
    <s v="12"/>
    <s v="20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x v="4"/>
    <n v="4"/>
    <s v="16"/>
    <s v="12"/>
    <s v="27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x v="4"/>
    <n v="16"/>
    <x v="4"/>
    <n v="4"/>
    <s v="16"/>
    <s v="12"/>
    <s v="17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x v="4"/>
    <n v="18"/>
    <x v="4"/>
    <n v="4"/>
    <s v="18"/>
    <s v="12"/>
    <s v="37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April"/>
    <x v="4"/>
    <n v="19"/>
    <x v="4"/>
    <n v="4"/>
    <s v="19"/>
    <s v="12"/>
    <s v="54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13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x v="6"/>
    <n v="10"/>
    <x v="6"/>
    <n v="4"/>
    <s v="10"/>
    <s v="12"/>
    <s v="40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x v="6"/>
    <n v="14"/>
    <x v="6"/>
    <n v="4"/>
    <s v="14"/>
    <s v="12"/>
    <s v="40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x v="5"/>
    <n v="11"/>
    <x v="5"/>
    <n v="4"/>
    <s v="11"/>
    <s v="12"/>
    <s v="04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x v="5"/>
    <n v="13"/>
    <x v="5"/>
    <n v="4"/>
    <s v="13"/>
    <s v="12"/>
    <s v="35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x v="5"/>
    <n v="15"/>
    <x v="5"/>
    <n v="4"/>
    <s v="15"/>
    <s v="12"/>
    <s v="59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x v="5"/>
    <n v="19"/>
    <x v="5"/>
    <n v="4"/>
    <s v="19"/>
    <s v="12"/>
    <s v="25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10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x v="0"/>
    <n v="14"/>
    <x v="0"/>
    <n v="4"/>
    <s v="14"/>
    <s v="12"/>
    <s v="13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07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x v="1"/>
    <n v="10"/>
    <x v="1"/>
    <n v="4"/>
    <s v="10"/>
    <s v="12"/>
    <s v="12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x v="1"/>
    <n v="11"/>
    <x v="1"/>
    <n v="4"/>
    <s v="11"/>
    <s v="12"/>
    <s v="08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x v="1"/>
    <n v="18"/>
    <x v="1"/>
    <n v="4"/>
    <s v="18"/>
    <s v="12"/>
    <s v="23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13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April"/>
    <x v="2"/>
    <n v="16"/>
    <x v="2"/>
    <n v="4"/>
    <s v="16"/>
    <s v="12"/>
    <s v="14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52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x v="3"/>
    <n v="4"/>
    <s v="10"/>
    <s v="12"/>
    <s v="20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x v="3"/>
    <n v="17"/>
    <x v="3"/>
    <n v="4"/>
    <s v="17"/>
    <s v="12"/>
    <s v="21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x v="4"/>
    <n v="9"/>
    <x v="4"/>
    <n v="4"/>
    <s v="9"/>
    <s v="12"/>
    <s v="29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x v="4"/>
    <n v="4"/>
    <s v="10"/>
    <s v="12"/>
    <s v="11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x v="6"/>
    <n v="6"/>
    <x v="6"/>
    <n v="4"/>
    <s v="6"/>
    <s v="12"/>
    <s v="53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38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38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x v="6"/>
    <n v="4"/>
    <s v="9"/>
    <s v="12"/>
    <s v="1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x v="6"/>
    <n v="4"/>
    <s v="11"/>
    <s v="12"/>
    <s v="48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x v="6"/>
    <n v="4"/>
    <s v="19"/>
    <s v="12"/>
    <s v="34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x v="5"/>
    <n v="4"/>
    <s v="7"/>
    <s v="12"/>
    <s v="20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x v="5"/>
    <n v="4"/>
    <s v="9"/>
    <s v="12"/>
    <s v="53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x v="0"/>
    <n v="4"/>
    <s v="8"/>
    <s v="12"/>
    <s v="12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38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12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50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14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x v="0"/>
    <n v="4"/>
    <s v="12"/>
    <s v="12"/>
    <s v="12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00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28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30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5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x v="2"/>
    <n v="4"/>
    <s v="11"/>
    <s v="12"/>
    <s v="25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23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33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x v="4"/>
    <n v="6"/>
    <x v="4"/>
    <n v="4"/>
    <s v="6"/>
    <s v="12"/>
    <s v="00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x v="4"/>
    <n v="15"/>
    <x v="4"/>
    <n v="4"/>
    <s v="15"/>
    <s v="12"/>
    <s v="46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x v="6"/>
    <n v="7"/>
    <x v="6"/>
    <n v="4"/>
    <s v="7"/>
    <s v="12"/>
    <s v="46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28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x v="6"/>
    <n v="11"/>
    <x v="6"/>
    <n v="4"/>
    <s v="11"/>
    <s v="12"/>
    <s v="19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x v="6"/>
    <n v="16"/>
    <x v="6"/>
    <n v="4"/>
    <s v="16"/>
    <s v="12"/>
    <s v="24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x v="5"/>
    <n v="7"/>
    <x v="5"/>
    <n v="4"/>
    <s v="7"/>
    <s v="12"/>
    <s v="56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x v="5"/>
    <n v="8"/>
    <x v="5"/>
    <n v="4"/>
    <s v="8"/>
    <s v="12"/>
    <s v="10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x v="5"/>
    <n v="9"/>
    <x v="5"/>
    <n v="4"/>
    <s v="9"/>
    <s v="12"/>
    <s v="42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x v="5"/>
    <n v="4"/>
    <s v="10"/>
    <s v="12"/>
    <s v="03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x v="0"/>
    <n v="8"/>
    <x v="0"/>
    <n v="4"/>
    <s v="8"/>
    <s v="12"/>
    <s v="05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49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08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43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2"/>
    <x v="0"/>
    <n v="4"/>
    <s v="12"/>
    <s v="12"/>
    <s v="32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x v="0"/>
    <n v="13"/>
    <x v="0"/>
    <n v="4"/>
    <s v="13"/>
    <s v="12"/>
    <s v="32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37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02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x v="2"/>
    <n v="9"/>
    <x v="2"/>
    <n v="4"/>
    <s v="9"/>
    <s v="12"/>
    <s v="50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x v="2"/>
    <n v="11"/>
    <x v="2"/>
    <n v="4"/>
    <s v="11"/>
    <s v="12"/>
    <s v="53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x v="2"/>
    <n v="19"/>
    <x v="2"/>
    <n v="4"/>
    <s v="19"/>
    <s v="12"/>
    <s v="06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x v="4"/>
    <n v="4"/>
    <s v="10"/>
    <s v="12"/>
    <s v="49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x v="4"/>
    <n v="10"/>
    <x v="4"/>
    <n v="4"/>
    <s v="10"/>
    <s v="12"/>
    <s v="33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x v="6"/>
    <n v="9"/>
    <x v="6"/>
    <n v="4"/>
    <s v="9"/>
    <s v="12"/>
    <s v="32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x v="6"/>
    <n v="12"/>
    <x v="6"/>
    <n v="4"/>
    <s v="12"/>
    <s v="12"/>
    <s v="55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x v="6"/>
    <n v="19"/>
    <x v="6"/>
    <n v="4"/>
    <s v="19"/>
    <s v="12"/>
    <s v="43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x v="5"/>
    <n v="10"/>
    <x v="5"/>
    <n v="4"/>
    <s v="10"/>
    <s v="12"/>
    <s v="51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21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50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x v="0"/>
    <n v="16"/>
    <x v="0"/>
    <n v="4"/>
    <s v="16"/>
    <s v="12"/>
    <s v="30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x v="0"/>
    <n v="17"/>
    <x v="0"/>
    <n v="4"/>
    <s v="17"/>
    <s v="12"/>
    <s v="00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x v="1"/>
    <n v="8"/>
    <x v="1"/>
    <n v="4"/>
    <s v="8"/>
    <s v="12"/>
    <s v="24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x v="1"/>
    <n v="13"/>
    <x v="1"/>
    <n v="4"/>
    <s v="13"/>
    <s v="12"/>
    <s v="00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x v="1"/>
    <n v="17"/>
    <x v="1"/>
    <n v="4"/>
    <s v="17"/>
    <s v="12"/>
    <s v="58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x v="3"/>
    <n v="10"/>
    <x v="3"/>
    <n v="4"/>
    <s v="10"/>
    <s v="12"/>
    <s v="49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x v="5"/>
    <n v="3"/>
    <s v="8"/>
    <s v="12"/>
    <s v="45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x v="0"/>
    <n v="3"/>
    <s v="13"/>
    <s v="12"/>
    <s v="22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x v="0"/>
    <n v="16"/>
    <x v="0"/>
    <n v="3"/>
    <s v="16"/>
    <s v="12"/>
    <s v="00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March"/>
    <x v="1"/>
    <n v="16"/>
    <x v="1"/>
    <n v="3"/>
    <s v="16"/>
    <s v="12"/>
    <s v="27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x v="1"/>
    <n v="3"/>
    <s v="19"/>
    <s v="12"/>
    <s v="54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1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x v="2"/>
    <n v="14"/>
    <x v="2"/>
    <n v="3"/>
    <s v="14"/>
    <s v="12"/>
    <s v="40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x v="2"/>
    <n v="3"/>
    <s v="19"/>
    <s v="12"/>
    <s v="12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x v="3"/>
    <n v="3"/>
    <s v="8"/>
    <s v="12"/>
    <s v="32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x v="3"/>
    <n v="3"/>
    <s v="11"/>
    <s v="12"/>
    <s v="07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x v="3"/>
    <n v="3"/>
    <s v="11"/>
    <s v="12"/>
    <s v="37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rch"/>
    <x v="3"/>
    <n v="13"/>
    <x v="3"/>
    <n v="3"/>
    <s v="13"/>
    <s v="12"/>
    <s v="35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x v="3"/>
    <n v="16"/>
    <x v="3"/>
    <n v="3"/>
    <s v="16"/>
    <s v="12"/>
    <s v="48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x v="4"/>
    <n v="3"/>
    <s v="9"/>
    <s v="12"/>
    <s v="57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x v="4"/>
    <n v="11"/>
    <x v="4"/>
    <n v="3"/>
    <s v="11"/>
    <s v="12"/>
    <s v="16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x v="4"/>
    <n v="14"/>
    <x v="4"/>
    <n v="3"/>
    <s v="14"/>
    <s v="12"/>
    <s v="57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x v="4"/>
    <n v="3"/>
    <s v="15"/>
    <s v="12"/>
    <s v="07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x v="6"/>
    <n v="8"/>
    <x v="6"/>
    <n v="3"/>
    <s v="8"/>
    <s v="12"/>
    <s v="06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x v="6"/>
    <n v="3"/>
    <s v="9"/>
    <s v="12"/>
    <s v="39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x v="6"/>
    <n v="3"/>
    <s v="11"/>
    <s v="12"/>
    <s v="08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x v="5"/>
    <n v="9"/>
    <x v="5"/>
    <n v="3"/>
    <s v="9"/>
    <s v="12"/>
    <s v="40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1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30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x v="1"/>
    <n v="9"/>
    <x v="1"/>
    <n v="3"/>
    <s v="9"/>
    <s v="12"/>
    <s v="29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30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x v="2"/>
    <n v="11"/>
    <x v="2"/>
    <n v="3"/>
    <s v="11"/>
    <s v="12"/>
    <s v="50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x v="2"/>
    <n v="19"/>
    <x v="2"/>
    <n v="3"/>
    <s v="19"/>
    <s v="12"/>
    <s v="34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x v="3"/>
    <n v="3"/>
    <s v="7"/>
    <s v="12"/>
    <s v="20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x v="3"/>
    <n v="9"/>
    <x v="3"/>
    <n v="3"/>
    <s v="9"/>
    <s v="12"/>
    <s v="23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x v="5"/>
    <n v="3"/>
    <s v="8"/>
    <s v="12"/>
    <s v="54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x v="0"/>
    <n v="3"/>
    <s v="7"/>
    <s v="12"/>
    <s v="56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29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x v="0"/>
    <n v="3"/>
    <s v="10"/>
    <s v="12"/>
    <s v="02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x v="0"/>
    <n v="3"/>
    <s v="12"/>
    <s v="12"/>
    <s v="51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x v="2"/>
    <n v="13"/>
    <x v="2"/>
    <n v="3"/>
    <s v="13"/>
    <s v="12"/>
    <s v="54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x v="2"/>
    <n v="16"/>
    <x v="2"/>
    <n v="3"/>
    <s v="16"/>
    <s v="12"/>
    <s v="24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x v="3"/>
    <n v="7"/>
    <x v="3"/>
    <n v="3"/>
    <s v="7"/>
    <s v="12"/>
    <s v="56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x v="3"/>
    <n v="8"/>
    <x v="3"/>
    <n v="3"/>
    <s v="8"/>
    <s v="12"/>
    <s v="46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x v="3"/>
    <n v="10"/>
    <x v="3"/>
    <n v="3"/>
    <s v="10"/>
    <s v="12"/>
    <s v="03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x v="3"/>
    <n v="3"/>
    <s v="11"/>
    <s v="12"/>
    <s v="26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x v="4"/>
    <n v="3"/>
    <s v="8"/>
    <s v="12"/>
    <s v="05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rch"/>
    <x v="4"/>
    <n v="8"/>
    <x v="4"/>
    <n v="3"/>
    <s v="8"/>
    <s v="12"/>
    <s v="32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x v="4"/>
    <n v="3"/>
    <s v="9"/>
    <s v="12"/>
    <s v="05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March"/>
    <x v="4"/>
    <n v="9"/>
    <x v="4"/>
    <n v="3"/>
    <s v="9"/>
    <s v="12"/>
    <s v="49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4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2"/>
    <x v="4"/>
    <n v="3"/>
    <s v="12"/>
    <s v="12"/>
    <s v="32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x v="4"/>
    <n v="13"/>
    <x v="4"/>
    <n v="3"/>
    <s v="13"/>
    <s v="12"/>
    <s v="32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x v="6"/>
    <n v="3"/>
    <s v="9"/>
    <s v="12"/>
    <s v="37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x v="6"/>
    <n v="9"/>
    <x v="6"/>
    <n v="3"/>
    <s v="9"/>
    <s v="12"/>
    <s v="02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x v="6"/>
    <n v="15"/>
    <x v="6"/>
    <n v="3"/>
    <s v="15"/>
    <s v="12"/>
    <s v="23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x v="5"/>
    <n v="11"/>
    <x v="5"/>
    <n v="3"/>
    <s v="11"/>
    <s v="12"/>
    <s v="53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rch"/>
    <x v="5"/>
    <n v="17"/>
    <x v="5"/>
    <n v="3"/>
    <s v="17"/>
    <s v="12"/>
    <s v="59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x v="5"/>
    <n v="19"/>
    <x v="5"/>
    <n v="3"/>
    <s v="19"/>
    <s v="12"/>
    <s v="06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x v="0"/>
    <n v="13"/>
    <x v="0"/>
    <n v="3"/>
    <s v="13"/>
    <s v="12"/>
    <s v="08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x v="0"/>
    <n v="14"/>
    <x v="0"/>
    <n v="3"/>
    <s v="14"/>
    <s v="12"/>
    <s v="14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x v="1"/>
    <n v="10"/>
    <x v="1"/>
    <n v="3"/>
    <s v="10"/>
    <s v="12"/>
    <s v="17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x v="1"/>
    <n v="19"/>
    <x v="1"/>
    <n v="3"/>
    <s v="19"/>
    <s v="12"/>
    <s v="54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x v="2"/>
    <n v="8"/>
    <x v="2"/>
    <n v="3"/>
    <s v="8"/>
    <s v="12"/>
    <s v="20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x v="2"/>
    <n v="9"/>
    <x v="2"/>
    <n v="3"/>
    <s v="9"/>
    <s v="12"/>
    <s v="32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rch"/>
    <x v="3"/>
    <n v="11"/>
    <x v="3"/>
    <n v="3"/>
    <s v="11"/>
    <s v="12"/>
    <s v="31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36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rch"/>
    <x v="4"/>
    <n v="15"/>
    <x v="4"/>
    <n v="3"/>
    <s v="15"/>
    <s v="12"/>
    <s v="50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March"/>
    <x v="6"/>
    <n v="11"/>
    <x v="6"/>
    <n v="3"/>
    <s v="11"/>
    <s v="12"/>
    <s v="34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x v="5"/>
    <n v="8"/>
    <x v="5"/>
    <n v="3"/>
    <s v="8"/>
    <s v="12"/>
    <s v="01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x v="5"/>
    <n v="10"/>
    <x v="5"/>
    <n v="3"/>
    <s v="10"/>
    <s v="12"/>
    <s v="48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x v="0"/>
    <n v="7"/>
    <x v="0"/>
    <n v="3"/>
    <s v="7"/>
    <s v="12"/>
    <s v="58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x v="0"/>
    <n v="8"/>
    <x v="0"/>
    <n v="3"/>
    <s v="8"/>
    <s v="12"/>
    <s v="53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01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rch"/>
    <x v="0"/>
    <n v="10"/>
    <x v="0"/>
    <n v="3"/>
    <s v="10"/>
    <s v="12"/>
    <s v="33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x v="0"/>
    <n v="12"/>
    <x v="0"/>
    <n v="3"/>
    <s v="12"/>
    <s v="12"/>
    <s v="12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x v="0"/>
    <n v="18"/>
    <x v="0"/>
    <n v="3"/>
    <s v="18"/>
    <s v="12"/>
    <s v="13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x v="1"/>
    <n v="3"/>
    <s v="8"/>
    <s v="12"/>
    <s v="38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x v="1"/>
    <n v="8"/>
    <x v="1"/>
    <n v="3"/>
    <s v="8"/>
    <s v="12"/>
    <s v="04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8"/>
    <x v="5"/>
    <n v="2"/>
    <s v="8"/>
    <s v="12"/>
    <s v="31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7"/>
    <x v="5"/>
    <n v="2"/>
    <s v="17"/>
    <s v="12"/>
    <s v="31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x v="5"/>
    <n v="19"/>
    <x v="5"/>
    <n v="2"/>
    <s v="19"/>
    <s v="12"/>
    <s v="41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x v="0"/>
    <n v="2"/>
    <s v="9"/>
    <s v="12"/>
    <s v="45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February"/>
    <x v="0"/>
    <n v="11"/>
    <x v="0"/>
    <n v="2"/>
    <s v="11"/>
    <s v="12"/>
    <s v="17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6"/>
    <x v="0"/>
    <n v="2"/>
    <s v="16"/>
    <s v="12"/>
    <s v="03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x v="0"/>
    <n v="18"/>
    <x v="0"/>
    <n v="2"/>
    <s v="18"/>
    <s v="12"/>
    <s v="13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3"/>
    <x v="1"/>
    <n v="2"/>
    <s v="13"/>
    <s v="12"/>
    <s v="49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x v="1"/>
    <n v="16"/>
    <x v="1"/>
    <n v="2"/>
    <s v="16"/>
    <s v="12"/>
    <s v="17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13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0"/>
    <x v="2"/>
    <n v="2"/>
    <s v="10"/>
    <s v="12"/>
    <s v="40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x v="3"/>
    <n v="16"/>
    <x v="3"/>
    <n v="2"/>
    <s v="16"/>
    <s v="12"/>
    <s v="48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10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57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4"/>
    <x v="4"/>
    <n v="2"/>
    <s v="14"/>
    <s v="12"/>
    <s v="57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February"/>
    <x v="4"/>
    <n v="15"/>
    <x v="4"/>
    <n v="2"/>
    <s v="15"/>
    <s v="12"/>
    <s v="07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x v="6"/>
    <n v="9"/>
    <x v="6"/>
    <n v="2"/>
    <s v="9"/>
    <s v="12"/>
    <s v="39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x v="6"/>
    <n v="2"/>
    <s v="10"/>
    <s v="12"/>
    <s v="1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x v="5"/>
    <n v="9"/>
    <x v="5"/>
    <n v="2"/>
    <s v="9"/>
    <s v="12"/>
    <s v="40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0"/>
    <x v="5"/>
    <n v="2"/>
    <s v="10"/>
    <s v="12"/>
    <s v="43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x v="0"/>
    <n v="8"/>
    <x v="0"/>
    <n v="2"/>
    <s v="8"/>
    <s v="12"/>
    <s v="50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x v="1"/>
    <n v="2"/>
    <s v="9"/>
    <s v="12"/>
    <s v="29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x v="2"/>
    <n v="2"/>
    <s v="6"/>
    <s v="12"/>
    <s v="53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x v="2"/>
    <n v="6"/>
    <x v="2"/>
    <n v="2"/>
    <s v="6"/>
    <s v="12"/>
    <s v="55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30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x v="2"/>
    <n v="9"/>
    <x v="2"/>
    <n v="2"/>
    <s v="9"/>
    <s v="12"/>
    <s v="14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x v="2"/>
    <n v="2"/>
    <s v="11"/>
    <s v="12"/>
    <s v="50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9"/>
    <x v="2"/>
    <n v="2"/>
    <s v="19"/>
    <s v="12"/>
    <s v="34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x v="3"/>
    <n v="2"/>
    <s v="7"/>
    <s v="12"/>
    <s v="26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x v="3"/>
    <n v="2"/>
    <s v="7"/>
    <s v="12"/>
    <s v="20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x v="3"/>
    <n v="8"/>
    <x v="3"/>
    <n v="2"/>
    <s v="8"/>
    <s v="12"/>
    <s v="11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x v="3"/>
    <n v="2"/>
    <s v="9"/>
    <s v="12"/>
    <s v="23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38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12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x v="4"/>
    <n v="2"/>
    <s v="10"/>
    <s v="12"/>
    <s v="31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x v="0"/>
    <n v="2"/>
    <s v="7"/>
    <s v="12"/>
    <s v="56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x v="0"/>
    <n v="7"/>
    <x v="0"/>
    <n v="2"/>
    <s v="7"/>
    <s v="12"/>
    <s v="37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x v="0"/>
    <n v="9"/>
    <x v="0"/>
    <n v="2"/>
    <s v="9"/>
    <s v="12"/>
    <s v="29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x v="0"/>
    <n v="10"/>
    <x v="0"/>
    <n v="2"/>
    <s v="10"/>
    <s v="12"/>
    <s v="02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February"/>
    <x v="0"/>
    <n v="12"/>
    <x v="0"/>
    <n v="2"/>
    <s v="12"/>
    <s v="12"/>
    <s v="51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x v="1"/>
    <n v="7"/>
    <x v="1"/>
    <n v="2"/>
    <s v="7"/>
    <s v="12"/>
    <s v="58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x v="1"/>
    <n v="9"/>
    <x v="1"/>
    <n v="2"/>
    <s v="9"/>
    <s v="12"/>
    <s v="46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53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x v="2"/>
    <n v="11"/>
    <x v="2"/>
    <n v="2"/>
    <s v="11"/>
    <s v="12"/>
    <s v="19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x v="2"/>
    <n v="2"/>
    <s v="16"/>
    <s v="12"/>
    <s v="24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February"/>
    <x v="3"/>
    <n v="7"/>
    <x v="3"/>
    <n v="2"/>
    <s v="7"/>
    <s v="12"/>
    <s v="33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x v="3"/>
    <n v="9"/>
    <x v="3"/>
    <n v="2"/>
    <s v="9"/>
    <s v="12"/>
    <s v="42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x v="4"/>
    <n v="8"/>
    <x v="4"/>
    <n v="2"/>
    <s v="8"/>
    <s v="12"/>
    <s v="3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05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x v="4"/>
    <n v="9"/>
    <x v="4"/>
    <n v="2"/>
    <s v="9"/>
    <s v="12"/>
    <s v="49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x v="4"/>
    <n v="2"/>
    <s v="10"/>
    <s v="12"/>
    <s v="08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x v="6"/>
    <n v="8"/>
    <x v="6"/>
    <n v="2"/>
    <s v="8"/>
    <s v="12"/>
    <s v="24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x v="5"/>
    <n v="11"/>
    <x v="5"/>
    <n v="2"/>
    <s v="11"/>
    <s v="12"/>
    <s v="53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x v="0"/>
    <n v="13"/>
    <x v="0"/>
    <n v="2"/>
    <s v="13"/>
    <s v="12"/>
    <s v="08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x v="1"/>
    <n v="6"/>
    <x v="1"/>
    <n v="2"/>
    <s v="6"/>
    <s v="12"/>
    <s v="54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February"/>
    <x v="1"/>
    <n v="10"/>
    <x v="1"/>
    <n v="2"/>
    <s v="10"/>
    <s v="12"/>
    <s v="49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20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x v="2"/>
    <n v="16"/>
    <x v="2"/>
    <n v="2"/>
    <s v="16"/>
    <s v="12"/>
    <s v="34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x v="2"/>
    <n v="17"/>
    <x v="2"/>
    <n v="2"/>
    <s v="17"/>
    <s v="12"/>
    <s v="56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x v="3"/>
    <n v="10"/>
    <x v="3"/>
    <n v="2"/>
    <s v="10"/>
    <s v="12"/>
    <s v="51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x v="4"/>
    <n v="2"/>
    <s v="10"/>
    <s v="12"/>
    <s v="36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x v="4"/>
    <n v="10"/>
    <x v="4"/>
    <n v="2"/>
    <s v="10"/>
    <s v="12"/>
    <s v="35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0"/>
    <x v="6"/>
    <n v="2"/>
    <s v="10"/>
    <s v="12"/>
    <s v="14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x v="6"/>
    <n v="11"/>
    <x v="6"/>
    <n v="2"/>
    <s v="11"/>
    <s v="12"/>
    <s v="34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x v="6"/>
    <n v="17"/>
    <x v="6"/>
    <n v="2"/>
    <s v="17"/>
    <s v="12"/>
    <s v="58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x v="3"/>
    <n v="1"/>
    <s v="8"/>
    <s v="12"/>
    <s v="45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x v="3"/>
    <n v="14"/>
    <x v="3"/>
    <n v="1"/>
    <s v="14"/>
    <s v="12"/>
    <s v="36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x v="3"/>
    <n v="15"/>
    <x v="3"/>
    <n v="1"/>
    <s v="15"/>
    <s v="12"/>
    <s v="54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x v="3"/>
    <n v="19"/>
    <x v="3"/>
    <n v="1"/>
    <s v="19"/>
    <s v="12"/>
    <s v="4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x v="4"/>
    <n v="1"/>
    <s v="9"/>
    <s v="12"/>
    <s v="45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x v="4"/>
    <n v="1"/>
    <s v="10"/>
    <s v="12"/>
    <s v="57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x v="4"/>
    <n v="1"/>
    <s v="10"/>
    <s v="12"/>
    <s v="33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x v="6"/>
    <n v="8"/>
    <x v="6"/>
    <n v="1"/>
    <s v="8"/>
    <s v="12"/>
    <s v="28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x v="6"/>
    <n v="13"/>
    <x v="6"/>
    <n v="1"/>
    <s v="13"/>
    <s v="12"/>
    <s v="20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x v="6"/>
    <n v="1"/>
    <s v="16"/>
    <s v="12"/>
    <s v="27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x v="6"/>
    <n v="16"/>
    <x v="6"/>
    <n v="1"/>
    <s v="16"/>
    <s v="12"/>
    <s v="17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x v="6"/>
    <n v="19"/>
    <x v="6"/>
    <n v="1"/>
    <s v="19"/>
    <s v="12"/>
    <s v="54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13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x v="5"/>
    <n v="1"/>
    <s v="11"/>
    <s v="12"/>
    <s v="10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x v="5"/>
    <n v="1"/>
    <s v="19"/>
    <s v="12"/>
    <s v="34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x v="0"/>
    <n v="1"/>
    <s v="8"/>
    <s v="12"/>
    <s v="32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x v="0"/>
    <n v="1"/>
    <s v="11"/>
    <s v="12"/>
    <s v="04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x v="0"/>
    <n v="1"/>
    <s v="11"/>
    <s v="12"/>
    <s v="07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x v="0"/>
    <n v="13"/>
    <x v="0"/>
    <n v="1"/>
    <s v="13"/>
    <s v="12"/>
    <s v="35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anuary"/>
    <x v="0"/>
    <n v="15"/>
    <x v="0"/>
    <n v="1"/>
    <s v="15"/>
    <s v="12"/>
    <s v="59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anuary"/>
    <x v="1"/>
    <n v="14"/>
    <x v="1"/>
    <n v="1"/>
    <s v="14"/>
    <s v="12"/>
    <s v="57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x v="2"/>
    <n v="1"/>
    <s v="9"/>
    <s v="12"/>
    <s v="39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x v="2"/>
    <n v="18"/>
    <x v="2"/>
    <n v="1"/>
    <s v="18"/>
    <s v="12"/>
    <s v="23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x v="3"/>
    <n v="1"/>
    <s v="9"/>
    <s v="12"/>
    <s v="40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x v="4"/>
    <n v="1"/>
    <s v="7"/>
    <s v="12"/>
    <s v="52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x v="4"/>
    <n v="1"/>
    <s v="8"/>
    <s v="12"/>
    <s v="50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x v="4"/>
    <n v="1"/>
    <s v="9"/>
    <s v="12"/>
    <s v="30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x v="4"/>
    <n v="10"/>
    <x v="4"/>
    <n v="1"/>
    <s v="10"/>
    <s v="12"/>
    <s v="20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x v="5"/>
    <n v="6"/>
    <x v="5"/>
    <n v="1"/>
    <s v="6"/>
    <s v="12"/>
    <s v="55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30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38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x v="5"/>
    <n v="1"/>
    <s v="11"/>
    <s v="12"/>
    <s v="48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x v="5"/>
    <n v="1"/>
    <s v="11"/>
    <s v="12"/>
    <s v="50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anuary"/>
    <x v="5"/>
    <n v="19"/>
    <x v="5"/>
    <n v="1"/>
    <s v="19"/>
    <s v="12"/>
    <s v="34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x v="0"/>
    <n v="1"/>
    <s v="7"/>
    <s v="12"/>
    <s v="26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x v="1"/>
    <n v="9"/>
    <x v="1"/>
    <n v="1"/>
    <s v="9"/>
    <s v="12"/>
    <s v="50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x v="1"/>
    <n v="1"/>
    <s v="10"/>
    <s v="12"/>
    <s v="3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x v="1"/>
    <n v="12"/>
    <x v="1"/>
    <n v="1"/>
    <s v="12"/>
    <s v="12"/>
    <s v="12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x v="3"/>
    <n v="8"/>
    <x v="3"/>
    <n v="1"/>
    <s v="8"/>
    <s v="12"/>
    <s v="47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x v="3"/>
    <n v="9"/>
    <x v="3"/>
    <n v="1"/>
    <s v="9"/>
    <s v="12"/>
    <s v="53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x v="4"/>
    <n v="1"/>
    <s v="7"/>
    <s v="12"/>
    <s v="56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x v="4"/>
    <n v="1"/>
    <s v="7"/>
    <s v="12"/>
    <s v="23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x v="4"/>
    <n v="7"/>
    <x v="4"/>
    <n v="1"/>
    <s v="7"/>
    <s v="12"/>
    <s v="33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x v="4"/>
    <n v="17"/>
    <x v="4"/>
    <n v="1"/>
    <s v="17"/>
    <s v="12"/>
    <s v="38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58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January"/>
    <x v="5"/>
    <n v="16"/>
    <x v="5"/>
    <n v="1"/>
    <s v="16"/>
    <s v="12"/>
    <s v="24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x v="0"/>
    <n v="7"/>
    <x v="0"/>
    <n v="1"/>
    <s v="7"/>
    <s v="12"/>
    <s v="33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x v="0"/>
    <n v="1"/>
    <s v="8"/>
    <s v="12"/>
    <s v="10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8"/>
    <x v="0"/>
    <n v="1"/>
    <s v="8"/>
    <s v="12"/>
    <s v="46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x v="1"/>
    <n v="8"/>
    <x v="1"/>
    <n v="1"/>
    <s v="8"/>
    <s v="12"/>
    <s v="32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x v="2"/>
    <n v="9"/>
    <x v="2"/>
    <n v="1"/>
    <s v="9"/>
    <s v="12"/>
    <s v="0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x v="4"/>
    <n v="8"/>
    <x v="4"/>
    <n v="1"/>
    <s v="8"/>
    <s v="12"/>
    <s v="02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00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x v="6"/>
    <n v="10"/>
    <x v="6"/>
    <n v="1"/>
    <s v="10"/>
    <s v="12"/>
    <s v="49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20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x v="5"/>
    <n v="11"/>
    <x v="5"/>
    <n v="1"/>
    <s v="11"/>
    <s v="12"/>
    <s v="35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x v="5"/>
    <n v="17"/>
    <x v="5"/>
    <n v="1"/>
    <s v="17"/>
    <s v="12"/>
    <s v="56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x v="0"/>
    <n v="10"/>
    <x v="0"/>
    <n v="1"/>
    <s v="10"/>
    <s v="12"/>
    <s v="51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s v="January"/>
    <x v="0"/>
    <n v="11"/>
    <x v="0"/>
    <n v="1"/>
    <s v="11"/>
    <s v="12"/>
    <s v="46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x v="1"/>
    <n v="10"/>
    <x v="1"/>
    <n v="1"/>
    <s v="10"/>
    <s v="12"/>
    <s v="35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x v="1"/>
    <n v="17"/>
    <x v="1"/>
    <n v="1"/>
    <s v="17"/>
    <s v="12"/>
    <s v="00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x v="4"/>
    <n v="9"/>
    <x v="4"/>
    <n v="1"/>
    <s v="9"/>
    <s v="12"/>
    <s v="32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x v="6"/>
    <n v="11"/>
    <x v="6"/>
    <n v="1"/>
    <s v="11"/>
    <s v="12"/>
    <s v="53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45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x v="0"/>
    <n v="6"/>
    <s v="15"/>
    <s v="12"/>
    <s v="54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57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33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x v="1"/>
    <n v="13"/>
    <x v="1"/>
    <n v="6"/>
    <s v="13"/>
    <s v="12"/>
    <s v="21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54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x v="1"/>
    <n v="16"/>
    <x v="1"/>
    <n v="6"/>
    <s v="16"/>
    <s v="12"/>
    <s v="00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x v="1"/>
    <n v="18"/>
    <x v="1"/>
    <n v="6"/>
    <s v="18"/>
    <s v="12"/>
    <s v="13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x v="2"/>
    <n v="6"/>
    <s v="8"/>
    <s v="12"/>
    <s v="28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20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49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x v="2"/>
    <n v="6"/>
    <s v="16"/>
    <s v="12"/>
    <s v="27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x v="2"/>
    <n v="16"/>
    <x v="2"/>
    <n v="6"/>
    <s v="16"/>
    <s v="12"/>
    <s v="17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x v="2"/>
    <n v="18"/>
    <x v="2"/>
    <n v="6"/>
    <s v="18"/>
    <s v="12"/>
    <s v="37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x v="2"/>
    <n v="6"/>
    <s v="19"/>
    <s v="12"/>
    <s v="54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13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10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x v="4"/>
    <n v="6"/>
    <s v="11"/>
    <s v="12"/>
    <s v="04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x v="4"/>
    <n v="6"/>
    <s v="11"/>
    <s v="12"/>
    <s v="07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x v="4"/>
    <n v="6"/>
    <s v="11"/>
    <s v="12"/>
    <s v="37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x v="4"/>
    <n v="15"/>
    <x v="4"/>
    <n v="6"/>
    <s v="15"/>
    <s v="12"/>
    <s v="59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x v="4"/>
    <n v="16"/>
    <x v="4"/>
    <n v="6"/>
    <s v="16"/>
    <s v="12"/>
    <s v="48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10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57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x v="6"/>
    <n v="14"/>
    <x v="6"/>
    <n v="6"/>
    <s v="14"/>
    <s v="12"/>
    <s v="57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x v="6"/>
    <n v="15"/>
    <x v="6"/>
    <n v="6"/>
    <s v="15"/>
    <s v="12"/>
    <s v="07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06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x v="5"/>
    <n v="18"/>
    <x v="5"/>
    <n v="6"/>
    <s v="18"/>
    <s v="12"/>
    <s v="23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43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x v="1"/>
    <n v="8"/>
    <x v="1"/>
    <n v="6"/>
    <s v="8"/>
    <s v="12"/>
    <s v="50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30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20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15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17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11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41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x v="3"/>
    <n v="6"/>
    <s v="6"/>
    <s v="12"/>
    <s v="53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x v="3"/>
    <n v="6"/>
    <x v="3"/>
    <n v="6"/>
    <s v="6"/>
    <s v="12"/>
    <s v="55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38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30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47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38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16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48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50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x v="3"/>
    <n v="6"/>
    <s v="19"/>
    <s v="12"/>
    <s v="34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26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20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11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23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x v="4"/>
    <n v="14"/>
    <x v="4"/>
    <n v="6"/>
    <s v="14"/>
    <s v="12"/>
    <s v="0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12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38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12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28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30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54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x v="0"/>
    <n v="6"/>
    <s v="11"/>
    <s v="12"/>
    <s v="25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x v="1"/>
    <n v="6"/>
    <s v="7"/>
    <s v="12"/>
    <s v="56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x v="1"/>
    <n v="6"/>
    <s v="7"/>
    <s v="12"/>
    <s v="23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x v="1"/>
    <n v="7"/>
    <x v="1"/>
    <n v="6"/>
    <s v="7"/>
    <s v="12"/>
    <s v="33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29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x v="1"/>
    <n v="12"/>
    <x v="1"/>
    <n v="6"/>
    <s v="12"/>
    <s v="12"/>
    <s v="51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une"/>
    <x v="1"/>
    <n v="17"/>
    <x v="1"/>
    <n v="6"/>
    <s v="17"/>
    <s v="12"/>
    <s v="38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x v="2"/>
    <n v="6"/>
    <s v="6"/>
    <s v="12"/>
    <s v="58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58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x v="2"/>
    <n v="8"/>
    <x v="2"/>
    <n v="6"/>
    <s v="8"/>
    <s v="12"/>
    <s v="04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x v="2"/>
    <n v="9"/>
    <x v="2"/>
    <n v="6"/>
    <s v="9"/>
    <s v="12"/>
    <s v="46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x v="2"/>
    <n v="15"/>
    <x v="2"/>
    <n v="6"/>
    <s v="15"/>
    <s v="12"/>
    <s v="46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June"/>
    <x v="3"/>
    <n v="7"/>
    <x v="3"/>
    <n v="6"/>
    <s v="7"/>
    <s v="12"/>
    <s v="46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53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19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x v="3"/>
    <n v="13"/>
    <x v="3"/>
    <n v="6"/>
    <s v="13"/>
    <s v="12"/>
    <s v="54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33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10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46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42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x v="4"/>
    <n v="10"/>
    <x v="4"/>
    <n v="6"/>
    <s v="10"/>
    <s v="12"/>
    <s v="03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x v="4"/>
    <n v="11"/>
    <x v="4"/>
    <n v="6"/>
    <s v="11"/>
    <s v="12"/>
    <s v="26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05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32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05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49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08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43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x v="6"/>
    <n v="13"/>
    <x v="6"/>
    <n v="6"/>
    <s v="13"/>
    <s v="12"/>
    <s v="32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x v="5"/>
    <n v="6"/>
    <s v="9"/>
    <s v="12"/>
    <s v="01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x v="5"/>
    <n v="6"/>
    <s v="9"/>
    <s v="12"/>
    <s v="37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x v="5"/>
    <n v="9"/>
    <x v="5"/>
    <n v="6"/>
    <s v="9"/>
    <s v="12"/>
    <s v="02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23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x v="0"/>
    <n v="9"/>
    <x v="0"/>
    <n v="6"/>
    <s v="9"/>
    <s v="12"/>
    <s v="50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x v="0"/>
    <n v="11"/>
    <x v="0"/>
    <n v="6"/>
    <s v="11"/>
    <s v="12"/>
    <s v="53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x v="0"/>
    <n v="15"/>
    <x v="0"/>
    <n v="6"/>
    <s v="15"/>
    <s v="12"/>
    <s v="44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x v="0"/>
    <n v="17"/>
    <x v="0"/>
    <n v="6"/>
    <s v="17"/>
    <s v="12"/>
    <s v="59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x v="0"/>
    <n v="19"/>
    <x v="0"/>
    <n v="6"/>
    <s v="19"/>
    <s v="12"/>
    <s v="06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x v="1"/>
    <n v="14"/>
    <x v="1"/>
    <n v="6"/>
    <s v="14"/>
    <s v="12"/>
    <s v="14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x v="2"/>
    <n v="6"/>
    <x v="2"/>
    <n v="6"/>
    <s v="6"/>
    <s v="12"/>
    <s v="54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00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33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17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x v="2"/>
    <n v="19"/>
    <x v="2"/>
    <n v="6"/>
    <s v="19"/>
    <s v="12"/>
    <s v="54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20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32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21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x v="3"/>
    <n v="11"/>
    <x v="3"/>
    <n v="6"/>
    <s v="11"/>
    <s v="12"/>
    <s v="35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x v="3"/>
    <n v="12"/>
    <x v="3"/>
    <n v="6"/>
    <s v="12"/>
    <s v="12"/>
    <s v="55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x v="3"/>
    <n v="17"/>
    <x v="3"/>
    <n v="6"/>
    <s v="17"/>
    <s v="12"/>
    <s v="56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x v="3"/>
    <n v="19"/>
    <x v="3"/>
    <n v="6"/>
    <s v="19"/>
    <s v="12"/>
    <s v="43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52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36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35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June"/>
    <x v="6"/>
    <n v="16"/>
    <x v="6"/>
    <n v="6"/>
    <s v="16"/>
    <s v="12"/>
    <s v="30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24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14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x v="5"/>
    <n v="13"/>
    <x v="5"/>
    <n v="6"/>
    <s v="13"/>
    <s v="12"/>
    <s v="00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x v="5"/>
    <n v="17"/>
    <x v="5"/>
    <n v="6"/>
    <s v="17"/>
    <s v="12"/>
    <s v="58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01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48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33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3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x v="1"/>
    <n v="11"/>
    <x v="1"/>
    <n v="6"/>
    <s v="11"/>
    <s v="12"/>
    <s v="25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36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x v="4"/>
    <n v="5"/>
    <s v="17"/>
    <s v="12"/>
    <s v="31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x v="4"/>
    <n v="5"/>
    <s v="19"/>
    <s v="12"/>
    <s v="41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57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x v="6"/>
    <n v="11"/>
    <x v="6"/>
    <n v="5"/>
    <s v="11"/>
    <s v="12"/>
    <s v="17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x v="6"/>
    <n v="13"/>
    <x v="6"/>
    <n v="5"/>
    <s v="13"/>
    <s v="12"/>
    <s v="21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x v="6"/>
    <n v="5"/>
    <s v="14"/>
    <s v="12"/>
    <s v="54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x v="6"/>
    <n v="5"/>
    <s v="16"/>
    <s v="12"/>
    <s v="00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x v="6"/>
    <n v="16"/>
    <x v="6"/>
    <n v="5"/>
    <s v="16"/>
    <s v="12"/>
    <s v="03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x v="6"/>
    <n v="18"/>
    <x v="6"/>
    <n v="5"/>
    <s v="18"/>
    <s v="12"/>
    <s v="13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28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x v="5"/>
    <n v="5"/>
    <s v="13"/>
    <s v="12"/>
    <s v="49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31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17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x v="5"/>
    <n v="18"/>
    <x v="5"/>
    <n v="5"/>
    <s v="18"/>
    <s v="12"/>
    <s v="37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13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40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y"/>
    <x v="0"/>
    <n v="14"/>
    <x v="0"/>
    <n v="5"/>
    <s v="14"/>
    <s v="12"/>
    <s v="40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x v="0"/>
    <n v="19"/>
    <x v="0"/>
    <n v="5"/>
    <s v="19"/>
    <s v="12"/>
    <s v="34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32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x v="1"/>
    <n v="5"/>
    <s v="11"/>
    <s v="12"/>
    <s v="04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x v="1"/>
    <n v="5"/>
    <s v="11"/>
    <s v="12"/>
    <s v="37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x v="1"/>
    <n v="13"/>
    <x v="1"/>
    <n v="5"/>
    <s v="13"/>
    <s v="12"/>
    <s v="35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x v="1"/>
    <n v="16"/>
    <x v="1"/>
    <n v="5"/>
    <s v="16"/>
    <s v="12"/>
    <s v="48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x v="1"/>
    <n v="19"/>
    <x v="1"/>
    <n v="5"/>
    <s v="19"/>
    <s v="12"/>
    <s v="2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10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x v="2"/>
    <n v="11"/>
    <x v="2"/>
    <n v="5"/>
    <s v="11"/>
    <s v="12"/>
    <s v="16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x v="2"/>
    <n v="5"/>
    <s v="14"/>
    <s v="12"/>
    <s v="13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07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49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06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39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12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x v="3"/>
    <n v="11"/>
    <x v="3"/>
    <n v="5"/>
    <s v="11"/>
    <s v="12"/>
    <s v="08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x v="3"/>
    <n v="18"/>
    <x v="3"/>
    <n v="5"/>
    <s v="18"/>
    <s v="12"/>
    <s v="23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x v="4"/>
    <n v="5"/>
    <s v="10"/>
    <s v="12"/>
    <s v="43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4"/>
    <n v="16"/>
    <x v="4"/>
    <n v="5"/>
    <s v="16"/>
    <s v="12"/>
    <s v="14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52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15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11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x v="5"/>
    <n v="13"/>
    <x v="5"/>
    <n v="5"/>
    <s v="13"/>
    <s v="12"/>
    <s v="41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x v="0"/>
    <n v="6"/>
    <x v="0"/>
    <n v="5"/>
    <s v="6"/>
    <s v="12"/>
    <s v="5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47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38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16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x v="0"/>
    <n v="5"/>
    <s v="11"/>
    <s v="12"/>
    <s v="48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x v="0"/>
    <n v="5"/>
    <s v="11"/>
    <s v="12"/>
    <s v="50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26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20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11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12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50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31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x v="2"/>
    <n v="5"/>
    <s v="12"/>
    <s v="12"/>
    <s v="12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00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28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30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x v="4"/>
    <n v="5"/>
    <s v="8"/>
    <s v="12"/>
    <s v="54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53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x v="4"/>
    <n v="5"/>
    <s v="11"/>
    <s v="12"/>
    <s v="25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58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23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33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37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x v="6"/>
    <n v="12"/>
    <x v="6"/>
    <n v="5"/>
    <s v="12"/>
    <s v="12"/>
    <s v="51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38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x v="5"/>
    <n v="5"/>
    <s v="6"/>
    <s v="12"/>
    <s v="58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x v="5"/>
    <n v="6"/>
    <x v="5"/>
    <n v="5"/>
    <s v="6"/>
    <s v="12"/>
    <s v="00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58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04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46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53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28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x v="0"/>
    <n v="5"/>
    <s v="11"/>
    <s v="12"/>
    <s v="19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x v="0"/>
    <n v="13"/>
    <x v="0"/>
    <n v="5"/>
    <s v="13"/>
    <s v="12"/>
    <s v="54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x v="0"/>
    <n v="16"/>
    <x v="0"/>
    <n v="5"/>
    <s v="16"/>
    <s v="12"/>
    <s v="24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33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56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46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x v="1"/>
    <n v="5"/>
    <s v="11"/>
    <s v="12"/>
    <s v="26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05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32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05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08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x v="2"/>
    <n v="12"/>
    <x v="2"/>
    <n v="5"/>
    <s v="12"/>
    <s v="12"/>
    <s v="32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x v="2"/>
    <n v="13"/>
    <x v="2"/>
    <n v="5"/>
    <s v="13"/>
    <s v="12"/>
    <s v="32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x v="2"/>
    <n v="14"/>
    <x v="2"/>
    <n v="5"/>
    <s v="14"/>
    <s v="12"/>
    <s v="16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24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01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02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x v="3"/>
    <n v="15"/>
    <x v="3"/>
    <n v="5"/>
    <s v="15"/>
    <s v="12"/>
    <s v="23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50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x v="4"/>
    <n v="11"/>
    <x v="4"/>
    <n v="5"/>
    <s v="11"/>
    <s v="12"/>
    <s v="53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May"/>
    <x v="4"/>
    <n v="15"/>
    <x v="4"/>
    <n v="5"/>
    <s v="15"/>
    <s v="12"/>
    <s v="44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x v="4"/>
    <n v="17"/>
    <x v="4"/>
    <n v="5"/>
    <s v="17"/>
    <s v="12"/>
    <s v="59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x v="4"/>
    <n v="19"/>
    <x v="4"/>
    <n v="5"/>
    <s v="19"/>
    <s v="12"/>
    <s v="06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02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x v="6"/>
    <n v="14"/>
    <x v="6"/>
    <n v="5"/>
    <s v="14"/>
    <s v="12"/>
    <s v="14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00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49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33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17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20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x v="0"/>
    <n v="9"/>
    <x v="0"/>
    <n v="5"/>
    <s v="9"/>
    <s v="12"/>
    <s v="32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21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x v="0"/>
    <n v="11"/>
    <x v="0"/>
    <n v="5"/>
    <s v="11"/>
    <s v="12"/>
    <s v="35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May"/>
    <x v="0"/>
    <n v="17"/>
    <x v="0"/>
    <n v="5"/>
    <s v="17"/>
    <s v="12"/>
    <s v="56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x v="1"/>
    <n v="7"/>
    <x v="1"/>
    <n v="5"/>
    <s v="7"/>
    <s v="12"/>
    <s v="52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x v="1"/>
    <n v="10"/>
    <x v="1"/>
    <n v="5"/>
    <s v="10"/>
    <s v="12"/>
    <s v="51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x v="1"/>
    <n v="11"/>
    <x v="1"/>
    <n v="5"/>
    <s v="11"/>
    <s v="12"/>
    <s v="31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21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35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50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x v="2"/>
    <n v="16"/>
    <x v="2"/>
    <n v="5"/>
    <s v="16"/>
    <s v="12"/>
    <s v="30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x v="2"/>
    <n v="17"/>
    <x v="2"/>
    <n v="5"/>
    <s v="17"/>
    <s v="12"/>
    <s v="00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24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x v="3"/>
    <n v="17"/>
    <x v="3"/>
    <n v="5"/>
    <s v="17"/>
    <s v="12"/>
    <s v="58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x v="4"/>
    <n v="8"/>
    <x v="4"/>
    <n v="5"/>
    <s v="8"/>
    <s v="12"/>
    <s v="01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y"/>
    <x v="4"/>
    <n v="10"/>
    <x v="4"/>
    <n v="5"/>
    <s v="10"/>
    <s v="12"/>
    <s v="48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x v="6"/>
    <n v="6"/>
    <x v="6"/>
    <n v="5"/>
    <s v="6"/>
    <s v="12"/>
    <s v="58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x v="6"/>
    <n v="8"/>
    <x v="6"/>
    <n v="5"/>
    <s v="8"/>
    <s v="12"/>
    <s v="10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x v="6"/>
    <n v="9"/>
    <x v="6"/>
    <n v="5"/>
    <s v="9"/>
    <s v="12"/>
    <s v="50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38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14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x v="0"/>
    <n v="11"/>
    <x v="0"/>
    <n v="6"/>
    <s v="11"/>
    <s v="12"/>
    <s v="20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x v="0"/>
    <n v="12"/>
    <x v="0"/>
    <n v="6"/>
    <s v="12"/>
    <s v="12"/>
    <s v="33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48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x v="0"/>
    <n v="16"/>
    <x v="0"/>
    <n v="6"/>
    <s v="16"/>
    <s v="12"/>
    <s v="5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une"/>
    <x v="0"/>
    <n v="18"/>
    <x v="0"/>
    <n v="6"/>
    <s v="18"/>
    <s v="12"/>
    <s v="51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x v="1"/>
    <n v="13"/>
    <x v="1"/>
    <n v="6"/>
    <s v="13"/>
    <s v="12"/>
    <s v="41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x v="1"/>
    <n v="15"/>
    <x v="1"/>
    <n v="6"/>
    <s v="15"/>
    <s v="12"/>
    <s v="52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x v="1"/>
    <n v="15"/>
    <x v="1"/>
    <n v="6"/>
    <s v="15"/>
    <s v="12"/>
    <s v="33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x v="1"/>
    <n v="17"/>
    <x v="1"/>
    <n v="6"/>
    <s v="17"/>
    <s v="12"/>
    <s v="13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2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x v="2"/>
    <n v="13"/>
    <x v="2"/>
    <n v="6"/>
    <s v="13"/>
    <s v="12"/>
    <s v="11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x v="2"/>
    <n v="15"/>
    <x v="2"/>
    <n v="6"/>
    <s v="15"/>
    <s v="12"/>
    <s v="24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2"/>
    <n v="15"/>
    <x v="2"/>
    <n v="6"/>
    <s v="15"/>
    <s v="12"/>
    <s v="59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x v="2"/>
    <n v="16"/>
    <x v="2"/>
    <n v="6"/>
    <s v="16"/>
    <s v="12"/>
    <s v="11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x v="2"/>
    <n v="19"/>
    <x v="2"/>
    <n v="6"/>
    <s v="19"/>
    <s v="12"/>
    <s v="5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x v="3"/>
    <n v="13"/>
    <x v="3"/>
    <n v="6"/>
    <s v="13"/>
    <s v="12"/>
    <s v="09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03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42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s v="June"/>
    <x v="4"/>
    <n v="13"/>
    <x v="4"/>
    <n v="6"/>
    <s v="13"/>
    <s v="12"/>
    <s v="54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x v="4"/>
    <n v="14"/>
    <x v="4"/>
    <n v="6"/>
    <s v="14"/>
    <s v="12"/>
    <s v="14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x v="4"/>
    <n v="15"/>
    <x v="4"/>
    <n v="6"/>
    <s v="15"/>
    <s v="12"/>
    <s v="19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x v="4"/>
    <n v="19"/>
    <x v="4"/>
    <n v="6"/>
    <s v="19"/>
    <s v="12"/>
    <s v="21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s v="June"/>
    <x v="6"/>
    <n v="15"/>
    <x v="6"/>
    <n v="6"/>
    <s v="15"/>
    <s v="12"/>
    <s v="00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x v="6"/>
    <n v="16"/>
    <x v="6"/>
    <n v="6"/>
    <s v="16"/>
    <s v="12"/>
    <s v="42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x v="6"/>
    <n v="17"/>
    <x v="6"/>
    <n v="6"/>
    <s v="17"/>
    <s v="12"/>
    <s v="54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x v="5"/>
    <n v="12"/>
    <x v="5"/>
    <n v="6"/>
    <s v="12"/>
    <s v="12"/>
    <s v="30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x v="5"/>
    <n v="18"/>
    <x v="5"/>
    <n v="6"/>
    <s v="18"/>
    <s v="12"/>
    <s v="33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x v="5"/>
    <n v="18"/>
    <x v="5"/>
    <n v="6"/>
    <s v="18"/>
    <s v="12"/>
    <s v="14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x v="5"/>
    <n v="19"/>
    <x v="5"/>
    <n v="6"/>
    <s v="19"/>
    <s v="12"/>
    <s v="59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40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x v="0"/>
    <n v="16"/>
    <x v="0"/>
    <n v="6"/>
    <s v="16"/>
    <s v="12"/>
    <s v="07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54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21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x v="3"/>
    <n v="7"/>
    <x v="3"/>
    <n v="6"/>
    <s v="7"/>
    <s v="12"/>
    <s v="1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x v="3"/>
    <n v="7"/>
    <x v="3"/>
    <n v="6"/>
    <s v="7"/>
    <s v="12"/>
    <s v="34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x v="3"/>
    <n v="8"/>
    <x v="3"/>
    <n v="6"/>
    <s v="8"/>
    <s v="12"/>
    <s v="00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26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33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une"/>
    <x v="3"/>
    <n v="12"/>
    <x v="3"/>
    <n v="6"/>
    <s v="12"/>
    <s v="12"/>
    <s v="02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11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x v="4"/>
    <n v="13"/>
    <x v="4"/>
    <n v="6"/>
    <s v="13"/>
    <s v="12"/>
    <s v="32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x v="6"/>
    <n v="7"/>
    <x v="6"/>
    <n v="6"/>
    <s v="7"/>
    <s v="12"/>
    <s v="23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33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35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x v="6"/>
    <n v="15"/>
    <x v="6"/>
    <n v="6"/>
    <s v="15"/>
    <s v="12"/>
    <s v="09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x v="6"/>
    <n v="17"/>
    <x v="6"/>
    <n v="6"/>
    <s v="17"/>
    <s v="12"/>
    <s v="02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s v="June"/>
    <x v="6"/>
    <n v="18"/>
    <x v="6"/>
    <n v="6"/>
    <s v="18"/>
    <s v="12"/>
    <s v="04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54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33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x v="5"/>
    <n v="6"/>
    <s v="9"/>
    <s v="12"/>
    <s v="06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46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16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37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x v="5"/>
    <n v="6"/>
    <s v="11"/>
    <s v="12"/>
    <s v="26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s v="June"/>
    <x v="5"/>
    <n v="11"/>
    <x v="5"/>
    <n v="6"/>
    <s v="11"/>
    <s v="12"/>
    <s v="48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59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55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54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0"/>
    <n v="9"/>
    <x v="0"/>
    <n v="6"/>
    <s v="9"/>
    <s v="12"/>
    <s v="07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0"/>
    <n v="10"/>
    <x v="0"/>
    <n v="6"/>
    <s v="10"/>
    <s v="12"/>
    <s v="23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x v="0"/>
    <n v="18"/>
    <x v="0"/>
    <n v="6"/>
    <s v="18"/>
    <s v="12"/>
    <s v="33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x v="0"/>
    <n v="18"/>
    <x v="0"/>
    <n v="6"/>
    <s v="18"/>
    <s v="12"/>
    <s v="32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0"/>
    <n v="19"/>
    <x v="0"/>
    <n v="6"/>
    <s v="19"/>
    <s v="12"/>
    <s v="12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0"/>
    <n v="19"/>
    <x v="0"/>
    <n v="6"/>
    <s v="19"/>
    <s v="12"/>
    <s v="38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26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54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26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09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01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x v="1"/>
    <n v="18"/>
    <x v="1"/>
    <n v="6"/>
    <s v="18"/>
    <s v="12"/>
    <s v="54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x v="1"/>
    <n v="18"/>
    <x v="1"/>
    <n v="6"/>
    <s v="18"/>
    <s v="12"/>
    <s v="22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5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x v="2"/>
    <n v="7"/>
    <x v="2"/>
    <n v="6"/>
    <s v="7"/>
    <s v="12"/>
    <s v="04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x v="2"/>
    <n v="8"/>
    <x v="2"/>
    <n v="6"/>
    <s v="8"/>
    <s v="12"/>
    <s v="41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x v="2"/>
    <n v="10"/>
    <x v="2"/>
    <n v="6"/>
    <s v="10"/>
    <s v="12"/>
    <s v="49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x v="2"/>
    <n v="16"/>
    <x v="2"/>
    <n v="6"/>
    <s v="16"/>
    <s v="12"/>
    <s v="10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55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x v="3"/>
    <n v="9"/>
    <x v="3"/>
    <n v="6"/>
    <s v="9"/>
    <s v="12"/>
    <s v="43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x v="3"/>
    <n v="12"/>
    <x v="3"/>
    <n v="6"/>
    <s v="12"/>
    <s v="12"/>
    <s v="45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48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x v="3"/>
    <n v="16"/>
    <x v="3"/>
    <n v="6"/>
    <s v="16"/>
    <s v="12"/>
    <s v="22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x v="3"/>
    <n v="19"/>
    <x v="3"/>
    <n v="6"/>
    <s v="19"/>
    <s v="12"/>
    <s v="44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55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x v="4"/>
    <n v="7"/>
    <x v="4"/>
    <n v="6"/>
    <s v="7"/>
    <s v="12"/>
    <s v="54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07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x v="4"/>
    <n v="10"/>
    <x v="4"/>
    <n v="6"/>
    <s v="10"/>
    <s v="12"/>
    <s v="23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x v="4"/>
    <n v="19"/>
    <x v="4"/>
    <n v="6"/>
    <s v="19"/>
    <s v="12"/>
    <s v="12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x v="4"/>
    <n v="19"/>
    <x v="4"/>
    <n v="6"/>
    <s v="19"/>
    <s v="12"/>
    <s v="38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x v="6"/>
    <n v="7"/>
    <x v="6"/>
    <n v="6"/>
    <s v="7"/>
    <s v="12"/>
    <s v="27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une"/>
    <x v="6"/>
    <n v="7"/>
    <x v="6"/>
    <n v="6"/>
    <s v="7"/>
    <s v="12"/>
    <s v="35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x v="6"/>
    <n v="8"/>
    <x v="6"/>
    <n v="6"/>
    <s v="8"/>
    <s v="12"/>
    <s v="48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x v="6"/>
    <n v="9"/>
    <x v="6"/>
    <n v="6"/>
    <s v="9"/>
    <s v="12"/>
    <s v="43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42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47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43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s v="June"/>
    <x v="6"/>
    <n v="12"/>
    <x v="6"/>
    <n v="6"/>
    <s v="12"/>
    <s v="12"/>
    <s v="40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x v="6"/>
    <n v="12"/>
    <x v="6"/>
    <n v="6"/>
    <s v="12"/>
    <s v="12"/>
    <s v="29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x v="6"/>
    <n v="15"/>
    <x v="6"/>
    <n v="6"/>
    <s v="15"/>
    <s v="12"/>
    <s v="13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s v="June"/>
    <x v="5"/>
    <n v="8"/>
    <x v="5"/>
    <n v="6"/>
    <s v="8"/>
    <s v="12"/>
    <s v="33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x v="5"/>
    <n v="9"/>
    <x v="5"/>
    <n v="6"/>
    <s v="9"/>
    <s v="12"/>
    <s v="06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46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16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x v="5"/>
    <n v="10"/>
    <x v="5"/>
    <n v="6"/>
    <s v="10"/>
    <s v="12"/>
    <s v="37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x v="5"/>
    <n v="11"/>
    <x v="5"/>
    <n v="6"/>
    <s v="11"/>
    <s v="12"/>
    <s v="26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59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55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0"/>
    <n v="9"/>
    <x v="0"/>
    <n v="6"/>
    <s v="9"/>
    <s v="12"/>
    <s v="51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s v="June"/>
    <x v="0"/>
    <n v="13"/>
    <x v="0"/>
    <n v="6"/>
    <s v="13"/>
    <s v="12"/>
    <s v="00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57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x v="1"/>
    <n v="13"/>
    <x v="1"/>
    <n v="6"/>
    <s v="13"/>
    <s v="12"/>
    <s v="21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x v="1"/>
    <n v="17"/>
    <x v="1"/>
    <n v="6"/>
    <s v="17"/>
    <s v="12"/>
    <s v="56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x v="2"/>
    <n v="12"/>
    <x v="2"/>
    <n v="6"/>
    <s v="12"/>
    <s v="12"/>
    <s v="09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x v="2"/>
    <n v="12"/>
    <x v="2"/>
    <n v="6"/>
    <s v="12"/>
    <s v="12"/>
    <s v="57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x v="2"/>
    <n v="14"/>
    <x v="2"/>
    <n v="6"/>
    <s v="14"/>
    <s v="12"/>
    <s v="21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x v="2"/>
    <n v="18"/>
    <x v="2"/>
    <n v="6"/>
    <s v="18"/>
    <s v="12"/>
    <s v="12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x v="2"/>
    <n v="18"/>
    <x v="2"/>
    <n v="6"/>
    <s v="18"/>
    <s v="12"/>
    <s v="17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x v="3"/>
    <n v="7"/>
    <x v="3"/>
    <n v="6"/>
    <s v="7"/>
    <s v="12"/>
    <s v="02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39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x v="3"/>
    <n v="10"/>
    <x v="3"/>
    <n v="6"/>
    <s v="10"/>
    <s v="12"/>
    <s v="45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x v="3"/>
    <n v="15"/>
    <x v="3"/>
    <n v="6"/>
    <s v="15"/>
    <s v="12"/>
    <s v="48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53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x v="4"/>
    <n v="8"/>
    <x v="4"/>
    <n v="6"/>
    <s v="8"/>
    <s v="12"/>
    <s v="17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x v="4"/>
    <n v="9"/>
    <x v="4"/>
    <n v="6"/>
    <s v="9"/>
    <s v="12"/>
    <s v="18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x v="4"/>
    <n v="13"/>
    <x v="4"/>
    <n v="6"/>
    <s v="13"/>
    <s v="12"/>
    <s v="29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x v="4"/>
    <n v="16"/>
    <x v="4"/>
    <n v="6"/>
    <s v="16"/>
    <s v="12"/>
    <s v="04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x v="4"/>
    <n v="17"/>
    <x v="4"/>
    <n v="6"/>
    <s v="17"/>
    <s v="12"/>
    <s v="24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x v="6"/>
    <n v="10"/>
    <x v="6"/>
    <n v="6"/>
    <s v="10"/>
    <s v="12"/>
    <s v="38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x v="6"/>
    <n v="13"/>
    <x v="6"/>
    <n v="6"/>
    <s v="13"/>
    <s v="12"/>
    <s v="28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s v="June"/>
    <x v="6"/>
    <n v="15"/>
    <x v="6"/>
    <n v="6"/>
    <s v="15"/>
    <s v="12"/>
    <s v="55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x v="5"/>
    <n v="7"/>
    <x v="5"/>
    <n v="6"/>
    <s v="7"/>
    <s v="12"/>
    <s v="06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x v="5"/>
    <n v="14"/>
    <x v="5"/>
    <n v="6"/>
    <s v="14"/>
    <s v="12"/>
    <s v="52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x v="5"/>
    <n v="14"/>
    <x v="5"/>
    <n v="6"/>
    <s v="14"/>
    <s v="12"/>
    <s v="2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x v="5"/>
    <n v="14"/>
    <x v="5"/>
    <n v="6"/>
    <s v="14"/>
    <s v="12"/>
    <s v="55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x v="5"/>
    <n v="15"/>
    <x v="5"/>
    <n v="6"/>
    <s v="15"/>
    <s v="12"/>
    <s v="40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x v="0"/>
    <n v="7"/>
    <x v="0"/>
    <n v="6"/>
    <s v="7"/>
    <s v="12"/>
    <s v="28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une"/>
    <x v="0"/>
    <n v="8"/>
    <x v="0"/>
    <n v="6"/>
    <s v="8"/>
    <s v="12"/>
    <s v="23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s v="June"/>
    <x v="0"/>
    <n v="11"/>
    <x v="0"/>
    <n v="6"/>
    <s v="11"/>
    <s v="12"/>
    <s v="51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x v="0"/>
    <n v="13"/>
    <x v="0"/>
    <n v="6"/>
    <s v="13"/>
    <s v="12"/>
    <s v="44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16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x v="0"/>
    <n v="14"/>
    <x v="0"/>
    <n v="6"/>
    <s v="14"/>
    <s v="12"/>
    <s v="3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x v="0"/>
    <n v="18"/>
    <x v="0"/>
    <n v="6"/>
    <s v="18"/>
    <s v="12"/>
    <s v="34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x v="1"/>
    <n v="9"/>
    <x v="1"/>
    <n v="6"/>
    <s v="9"/>
    <s v="12"/>
    <s v="51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x v="1"/>
    <n v="10"/>
    <x v="1"/>
    <n v="6"/>
    <s v="10"/>
    <s v="12"/>
    <s v="46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x v="1"/>
    <n v="15"/>
    <x v="1"/>
    <n v="6"/>
    <s v="15"/>
    <s v="12"/>
    <s v="59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x v="2"/>
    <n v="12"/>
    <x v="2"/>
    <n v="4"/>
    <s v="12"/>
    <s v="12"/>
    <s v="33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s v="April"/>
    <x v="2"/>
    <n v="16"/>
    <x v="2"/>
    <n v="4"/>
    <s v="16"/>
    <s v="12"/>
    <s v="56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x v="2"/>
    <n v="18"/>
    <x v="2"/>
    <n v="4"/>
    <s v="18"/>
    <s v="12"/>
    <s v="51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x v="2"/>
    <n v="4"/>
    <s v="18"/>
    <s v="12"/>
    <s v="42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x v="3"/>
    <n v="15"/>
    <x v="3"/>
    <n v="4"/>
    <s v="15"/>
    <s v="12"/>
    <s v="33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s v="April"/>
    <x v="3"/>
    <n v="17"/>
    <x v="3"/>
    <n v="4"/>
    <s v="17"/>
    <s v="12"/>
    <s v="13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x v="3"/>
    <n v="18"/>
    <x v="3"/>
    <n v="4"/>
    <s v="18"/>
    <s v="12"/>
    <s v="17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x v="4"/>
    <n v="4"/>
    <s v="12"/>
    <s v="12"/>
    <s v="05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s v="April"/>
    <x v="4"/>
    <n v="12"/>
    <x v="4"/>
    <n v="4"/>
    <s v="12"/>
    <s v="12"/>
    <s v="55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x v="4"/>
    <n v="13"/>
    <x v="4"/>
    <n v="4"/>
    <s v="13"/>
    <s v="12"/>
    <s v="26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s v="April"/>
    <x v="4"/>
    <n v="19"/>
    <x v="4"/>
    <n v="4"/>
    <s v="19"/>
    <s v="12"/>
    <s v="56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x v="6"/>
    <n v="13"/>
    <x v="6"/>
    <n v="4"/>
    <s v="13"/>
    <s v="12"/>
    <s v="09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x v="6"/>
    <n v="15"/>
    <x v="6"/>
    <n v="4"/>
    <s v="15"/>
    <s v="12"/>
    <s v="03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x v="5"/>
    <n v="19"/>
    <x v="5"/>
    <n v="4"/>
    <s v="19"/>
    <s v="12"/>
    <s v="21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x v="0"/>
    <n v="13"/>
    <x v="0"/>
    <n v="4"/>
    <s v="13"/>
    <s v="12"/>
    <s v="48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48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00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x v="1"/>
    <n v="8"/>
    <x v="1"/>
    <n v="4"/>
    <s v="8"/>
    <s v="12"/>
    <s v="35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x v="1"/>
    <n v="18"/>
    <x v="1"/>
    <n v="4"/>
    <s v="18"/>
    <s v="12"/>
    <s v="33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x v="1"/>
    <n v="18"/>
    <x v="1"/>
    <n v="4"/>
    <s v="18"/>
    <s v="12"/>
    <s v="1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x v="1"/>
    <n v="19"/>
    <x v="1"/>
    <n v="4"/>
    <s v="19"/>
    <s v="12"/>
    <s v="59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40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17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55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s v="April"/>
    <x v="2"/>
    <n v="16"/>
    <x v="2"/>
    <n v="4"/>
    <s v="16"/>
    <s v="12"/>
    <s v="07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39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4"/>
    <n v="7"/>
    <x v="4"/>
    <n v="4"/>
    <s v="7"/>
    <s v="12"/>
    <s v="21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x v="4"/>
    <n v="8"/>
    <x v="4"/>
    <n v="4"/>
    <s v="8"/>
    <s v="12"/>
    <s v="57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00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s v="April"/>
    <x v="6"/>
    <n v="9"/>
    <x v="6"/>
    <n v="4"/>
    <s v="9"/>
    <s v="12"/>
    <s v="33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x v="6"/>
    <n v="12"/>
    <x v="6"/>
    <n v="4"/>
    <s v="12"/>
    <s v="12"/>
    <s v="02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x v="5"/>
    <n v="13"/>
    <x v="5"/>
    <n v="4"/>
    <s v="13"/>
    <s v="12"/>
    <s v="32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0"/>
    <n v="7"/>
    <x v="0"/>
    <n v="4"/>
    <s v="7"/>
    <s v="12"/>
    <s v="23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s v="April"/>
    <x v="0"/>
    <n v="9"/>
    <x v="0"/>
    <n v="4"/>
    <s v="9"/>
    <s v="12"/>
    <s v="33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09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x v="0"/>
    <n v="18"/>
    <x v="0"/>
    <n v="4"/>
    <s v="18"/>
    <s v="12"/>
    <s v="0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s v="April"/>
    <x v="1"/>
    <n v="8"/>
    <x v="1"/>
    <n v="4"/>
    <s v="8"/>
    <s v="12"/>
    <s v="54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x v="1"/>
    <n v="9"/>
    <x v="1"/>
    <n v="4"/>
    <s v="9"/>
    <s v="12"/>
    <s v="06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x v="1"/>
    <n v="4"/>
    <s v="10"/>
    <s v="12"/>
    <s v="46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1"/>
    <n v="10"/>
    <x v="1"/>
    <n v="4"/>
    <s v="10"/>
    <s v="12"/>
    <s v="37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x v="2"/>
    <n v="7"/>
    <x v="2"/>
    <n v="4"/>
    <s v="7"/>
    <s v="12"/>
    <s v="54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x v="2"/>
    <n v="9"/>
    <x v="2"/>
    <n v="4"/>
    <s v="9"/>
    <s v="12"/>
    <s v="07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57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2"/>
    <n v="18"/>
    <x v="2"/>
    <n v="4"/>
    <s v="18"/>
    <s v="12"/>
    <s v="33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2"/>
    <n v="18"/>
    <x v="2"/>
    <n v="4"/>
    <s v="18"/>
    <s v="12"/>
    <s v="32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2"/>
    <n v="19"/>
    <x v="2"/>
    <n v="4"/>
    <s v="19"/>
    <s v="12"/>
    <s v="38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54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26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x v="3"/>
    <n v="13"/>
    <x v="3"/>
    <n v="4"/>
    <s v="13"/>
    <s v="12"/>
    <s v="39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x v="3"/>
    <n v="18"/>
    <x v="3"/>
    <n v="4"/>
    <s v="18"/>
    <s v="12"/>
    <s v="22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s v="April"/>
    <x v="4"/>
    <n v="7"/>
    <x v="4"/>
    <n v="4"/>
    <s v="7"/>
    <s v="12"/>
    <s v="56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x v="4"/>
    <n v="10"/>
    <x v="4"/>
    <n v="4"/>
    <s v="10"/>
    <s v="12"/>
    <s v="02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x v="4"/>
    <n v="16"/>
    <x v="4"/>
    <n v="4"/>
    <s v="16"/>
    <s v="12"/>
    <s v="10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x v="6"/>
    <n v="8"/>
    <x v="6"/>
    <n v="4"/>
    <s v="8"/>
    <s v="12"/>
    <s v="54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x v="6"/>
    <n v="9"/>
    <x v="6"/>
    <n v="4"/>
    <s v="9"/>
    <s v="12"/>
    <s v="55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x v="6"/>
    <n v="9"/>
    <x v="6"/>
    <n v="4"/>
    <s v="9"/>
    <s v="12"/>
    <s v="43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x v="6"/>
    <n v="16"/>
    <x v="6"/>
    <n v="4"/>
    <s v="16"/>
    <s v="12"/>
    <s v="22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x v="5"/>
    <n v="14"/>
    <x v="5"/>
    <n v="4"/>
    <s v="14"/>
    <s v="12"/>
    <s v="57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x v="5"/>
    <n v="18"/>
    <x v="5"/>
    <n v="4"/>
    <s v="18"/>
    <s v="12"/>
    <s v="33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x v="5"/>
    <n v="18"/>
    <x v="5"/>
    <n v="4"/>
    <s v="18"/>
    <s v="12"/>
    <s v="32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x v="5"/>
    <n v="19"/>
    <x v="5"/>
    <n v="4"/>
    <s v="19"/>
    <s v="12"/>
    <s v="38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x v="0"/>
    <n v="7"/>
    <x v="0"/>
    <n v="4"/>
    <s v="7"/>
    <s v="12"/>
    <s v="35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x v="0"/>
    <n v="8"/>
    <x v="0"/>
    <n v="4"/>
    <s v="8"/>
    <s v="12"/>
    <s v="48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11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s v="April"/>
    <x v="0"/>
    <n v="12"/>
    <x v="0"/>
    <n v="4"/>
    <s v="12"/>
    <s v="12"/>
    <s v="40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13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x v="1"/>
    <n v="10"/>
    <x v="1"/>
    <n v="4"/>
    <s v="10"/>
    <s v="12"/>
    <s v="46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57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09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x v="3"/>
    <n v="4"/>
    <s v="13"/>
    <s v="12"/>
    <s v="21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x v="4"/>
    <n v="12"/>
    <x v="4"/>
    <n v="4"/>
    <s v="12"/>
    <s v="12"/>
    <s v="09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x v="4"/>
    <n v="12"/>
    <x v="4"/>
    <n v="4"/>
    <s v="12"/>
    <s v="12"/>
    <s v="57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x v="4"/>
    <n v="14"/>
    <x v="4"/>
    <n v="4"/>
    <s v="14"/>
    <s v="12"/>
    <s v="21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x v="4"/>
    <n v="17"/>
    <x v="4"/>
    <n v="4"/>
    <s v="17"/>
    <s v="12"/>
    <s v="38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x v="6"/>
    <n v="10"/>
    <x v="6"/>
    <n v="4"/>
    <s v="10"/>
    <s v="12"/>
    <s v="45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x v="6"/>
    <n v="15"/>
    <x v="6"/>
    <n v="4"/>
    <s v="15"/>
    <s v="12"/>
    <s v="48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x v="5"/>
    <n v="8"/>
    <x v="5"/>
    <n v="4"/>
    <s v="8"/>
    <s v="12"/>
    <s v="53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s v="April"/>
    <x v="5"/>
    <n v="8"/>
    <x v="5"/>
    <n v="4"/>
    <s v="8"/>
    <s v="12"/>
    <s v="17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x v="5"/>
    <n v="13"/>
    <x v="5"/>
    <n v="4"/>
    <s v="13"/>
    <s v="12"/>
    <s v="29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x v="0"/>
    <n v="10"/>
    <x v="0"/>
    <n v="4"/>
    <s v="10"/>
    <s v="12"/>
    <s v="38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x v="0"/>
    <n v="15"/>
    <x v="0"/>
    <n v="4"/>
    <s v="15"/>
    <s v="12"/>
    <s v="55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s v="April"/>
    <x v="0"/>
    <n v="16"/>
    <x v="0"/>
    <n v="4"/>
    <s v="16"/>
    <s v="12"/>
    <s v="38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x v="1"/>
    <n v="7"/>
    <x v="1"/>
    <n v="4"/>
    <s v="7"/>
    <s v="12"/>
    <s v="06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x v="1"/>
    <n v="14"/>
    <x v="1"/>
    <n v="4"/>
    <s v="14"/>
    <s v="12"/>
    <s v="55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x v="1"/>
    <n v="15"/>
    <x v="1"/>
    <n v="4"/>
    <s v="15"/>
    <s v="12"/>
    <s v="40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x v="2"/>
    <n v="8"/>
    <x v="2"/>
    <n v="4"/>
    <s v="8"/>
    <s v="12"/>
    <s v="23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s v="April"/>
    <x v="2"/>
    <n v="14"/>
    <x v="2"/>
    <n v="4"/>
    <s v="14"/>
    <s v="12"/>
    <s v="36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x v="2"/>
    <n v="15"/>
    <x v="2"/>
    <n v="4"/>
    <s v="15"/>
    <s v="12"/>
    <s v="53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23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x v="3"/>
    <n v="7"/>
    <x v="3"/>
    <n v="4"/>
    <s v="7"/>
    <s v="12"/>
    <s v="21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14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x v="3"/>
    <n v="9"/>
    <x v="3"/>
    <n v="4"/>
    <s v="9"/>
    <s v="12"/>
    <s v="50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x v="3"/>
    <n v="10"/>
    <x v="3"/>
    <n v="4"/>
    <s v="10"/>
    <s v="12"/>
    <s v="37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x v="3"/>
    <n v="12"/>
    <x v="3"/>
    <n v="4"/>
    <s v="12"/>
    <s v="12"/>
    <s v="29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x v="3"/>
    <n v="13"/>
    <x v="3"/>
    <n v="4"/>
    <s v="13"/>
    <s v="12"/>
    <s v="21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x v="3"/>
    <n v="17"/>
    <x v="3"/>
    <n v="4"/>
    <s v="17"/>
    <s v="12"/>
    <s v="4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x v="5"/>
    <n v="11"/>
    <x v="5"/>
    <n v="3"/>
    <s v="11"/>
    <s v="12"/>
    <s v="20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x v="5"/>
    <n v="12"/>
    <x v="5"/>
    <n v="3"/>
    <s v="12"/>
    <s v="12"/>
    <s v="33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48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x v="0"/>
    <n v="15"/>
    <x v="0"/>
    <n v="3"/>
    <s v="15"/>
    <s v="12"/>
    <s v="33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x v="0"/>
    <n v="17"/>
    <x v="0"/>
    <n v="3"/>
    <s v="17"/>
    <s v="12"/>
    <s v="20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s v="March"/>
    <x v="1"/>
    <n v="12"/>
    <x v="1"/>
    <n v="3"/>
    <s v="12"/>
    <s v="12"/>
    <s v="05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x v="1"/>
    <n v="15"/>
    <x v="1"/>
    <n v="3"/>
    <s v="15"/>
    <s v="12"/>
    <s v="24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x v="1"/>
    <n v="3"/>
    <s v="15"/>
    <s v="12"/>
    <s v="59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x v="1"/>
    <n v="16"/>
    <x v="1"/>
    <n v="3"/>
    <s v="16"/>
    <s v="12"/>
    <s v="11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x v="2"/>
    <n v="15"/>
    <x v="2"/>
    <n v="3"/>
    <s v="15"/>
    <s v="12"/>
    <s v="03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x v="2"/>
    <n v="15"/>
    <x v="2"/>
    <n v="3"/>
    <s v="15"/>
    <s v="12"/>
    <s v="42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x v="3"/>
    <n v="19"/>
    <x v="3"/>
    <n v="3"/>
    <s v="19"/>
    <s v="12"/>
    <s v="21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x v="4"/>
    <n v="13"/>
    <x v="4"/>
    <n v="3"/>
    <s v="13"/>
    <s v="12"/>
    <s v="48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x v="4"/>
    <n v="15"/>
    <x v="4"/>
    <n v="3"/>
    <s v="15"/>
    <s v="12"/>
    <s v="48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4"/>
    <n v="17"/>
    <x v="4"/>
    <n v="3"/>
    <s v="17"/>
    <s v="12"/>
    <s v="54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x v="6"/>
    <n v="18"/>
    <x v="6"/>
    <n v="3"/>
    <s v="18"/>
    <s v="12"/>
    <s v="33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17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31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rch"/>
    <x v="0"/>
    <n v="17"/>
    <x v="0"/>
    <n v="3"/>
    <s v="17"/>
    <s v="12"/>
    <s v="44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x v="2"/>
    <n v="7"/>
    <x v="2"/>
    <n v="3"/>
    <s v="7"/>
    <s v="12"/>
    <s v="34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x v="3"/>
    <n v="9"/>
    <x v="3"/>
    <n v="3"/>
    <s v="9"/>
    <s v="12"/>
    <s v="11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x v="4"/>
    <n v="7"/>
    <x v="4"/>
    <n v="3"/>
    <s v="7"/>
    <s v="12"/>
    <s v="23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x v="6"/>
    <n v="3"/>
    <s v="8"/>
    <s v="12"/>
    <s v="54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x v="6"/>
    <n v="10"/>
    <x v="6"/>
    <n v="3"/>
    <s v="10"/>
    <s v="12"/>
    <s v="46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x v="6"/>
    <n v="11"/>
    <x v="6"/>
    <n v="3"/>
    <s v="11"/>
    <s v="12"/>
    <s v="26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x v="6"/>
    <n v="11"/>
    <x v="6"/>
    <n v="3"/>
    <s v="11"/>
    <s v="12"/>
    <s v="48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x v="5"/>
    <n v="3"/>
    <s v="7"/>
    <s v="12"/>
    <s v="55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57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x v="0"/>
    <n v="9"/>
    <x v="0"/>
    <n v="3"/>
    <s v="9"/>
    <s v="12"/>
    <s v="26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rch"/>
    <x v="0"/>
    <n v="10"/>
    <x v="0"/>
    <n v="3"/>
    <s v="10"/>
    <s v="12"/>
    <s v="01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x v="0"/>
    <n v="12"/>
    <x v="0"/>
    <n v="3"/>
    <s v="12"/>
    <s v="12"/>
    <s v="18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x v="0"/>
    <n v="17"/>
    <x v="0"/>
    <n v="3"/>
    <s v="17"/>
    <s v="12"/>
    <s v="57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rch"/>
    <x v="1"/>
    <n v="7"/>
    <x v="1"/>
    <n v="3"/>
    <s v="7"/>
    <s v="12"/>
    <s v="56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rch"/>
    <x v="1"/>
    <n v="7"/>
    <x v="1"/>
    <n v="3"/>
    <s v="7"/>
    <s v="12"/>
    <s v="23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x v="1"/>
    <n v="8"/>
    <x v="1"/>
    <n v="3"/>
    <s v="8"/>
    <s v="12"/>
    <s v="41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x v="1"/>
    <n v="10"/>
    <x v="1"/>
    <n v="3"/>
    <s v="10"/>
    <s v="12"/>
    <s v="49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x v="1"/>
    <n v="10"/>
    <x v="1"/>
    <n v="3"/>
    <s v="10"/>
    <s v="12"/>
    <s v="02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x v="2"/>
    <n v="9"/>
    <x v="2"/>
    <n v="3"/>
    <s v="9"/>
    <s v="12"/>
    <s v="55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x v="2"/>
    <n v="19"/>
    <x v="2"/>
    <n v="3"/>
    <s v="19"/>
    <s v="12"/>
    <s v="44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rch"/>
    <x v="3"/>
    <n v="10"/>
    <x v="3"/>
    <n v="3"/>
    <s v="10"/>
    <s v="12"/>
    <s v="2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x v="3"/>
    <n v="18"/>
    <x v="3"/>
    <n v="3"/>
    <s v="18"/>
    <s v="12"/>
    <s v="32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x v="3"/>
    <n v="19"/>
    <x v="3"/>
    <n v="3"/>
    <s v="19"/>
    <s v="12"/>
    <s v="12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x v="4"/>
    <n v="9"/>
    <x v="4"/>
    <n v="3"/>
    <s v="9"/>
    <s v="12"/>
    <s v="11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42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47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09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43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x v="4"/>
    <n v="12"/>
    <x v="4"/>
    <n v="3"/>
    <s v="12"/>
    <s v="12"/>
    <s v="40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x v="6"/>
    <n v="8"/>
    <x v="6"/>
    <n v="3"/>
    <s v="8"/>
    <s v="12"/>
    <s v="54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6"/>
    <n v="8"/>
    <x v="6"/>
    <n v="3"/>
    <s v="8"/>
    <s v="12"/>
    <s v="33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x v="6"/>
    <n v="9"/>
    <x v="6"/>
    <n v="3"/>
    <s v="9"/>
    <s v="12"/>
    <s v="06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x v="6"/>
    <n v="10"/>
    <x v="6"/>
    <n v="3"/>
    <s v="10"/>
    <s v="12"/>
    <s v="37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6"/>
    <n v="15"/>
    <x v="6"/>
    <n v="3"/>
    <s v="15"/>
    <s v="12"/>
    <s v="59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x v="5"/>
    <n v="7"/>
    <x v="5"/>
    <n v="3"/>
    <s v="7"/>
    <s v="12"/>
    <s v="55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x v="5"/>
    <n v="9"/>
    <x v="5"/>
    <n v="3"/>
    <s v="9"/>
    <s v="12"/>
    <s v="51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57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x v="0"/>
    <n v="8"/>
    <x v="0"/>
    <n v="3"/>
    <s v="8"/>
    <s v="12"/>
    <s v="04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x v="1"/>
    <n v="12"/>
    <x v="1"/>
    <n v="3"/>
    <s v="12"/>
    <s v="12"/>
    <s v="57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x v="3"/>
    <n v="18"/>
    <x v="3"/>
    <n v="3"/>
    <s v="18"/>
    <s v="12"/>
    <s v="54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x v="4"/>
    <n v="10"/>
    <x v="4"/>
    <n v="3"/>
    <s v="10"/>
    <s v="12"/>
    <s v="38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x v="4"/>
    <n v="15"/>
    <x v="4"/>
    <n v="3"/>
    <s v="15"/>
    <s v="12"/>
    <s v="55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x v="6"/>
    <n v="14"/>
    <x v="6"/>
    <n v="3"/>
    <s v="14"/>
    <s v="12"/>
    <s v="52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x v="6"/>
    <n v="16"/>
    <x v="6"/>
    <n v="3"/>
    <s v="16"/>
    <s v="12"/>
    <s v="09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16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x v="5"/>
    <n v="14"/>
    <x v="5"/>
    <n v="3"/>
    <s v="14"/>
    <s v="12"/>
    <s v="36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x v="5"/>
    <n v="15"/>
    <x v="5"/>
    <n v="3"/>
    <s v="15"/>
    <s v="12"/>
    <s v="53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x v="0"/>
    <n v="7"/>
    <x v="0"/>
    <n v="3"/>
    <s v="7"/>
    <s v="12"/>
    <s v="21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s v="March"/>
    <x v="0"/>
    <n v="16"/>
    <x v="0"/>
    <n v="3"/>
    <s v="16"/>
    <s v="12"/>
    <s v="38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x v="0"/>
    <n v="18"/>
    <x v="0"/>
    <n v="3"/>
    <s v="18"/>
    <s v="12"/>
    <s v="33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x v="1"/>
    <n v="8"/>
    <x v="1"/>
    <n v="3"/>
    <s v="8"/>
    <s v="12"/>
    <s v="33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x v="1"/>
    <n v="15"/>
    <x v="1"/>
    <n v="3"/>
    <s v="15"/>
    <s v="12"/>
    <s v="59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x v="1"/>
    <n v="17"/>
    <x v="1"/>
    <n v="3"/>
    <s v="17"/>
    <s v="12"/>
    <s v="54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x v="5"/>
    <n v="11"/>
    <x v="5"/>
    <n v="2"/>
    <s v="11"/>
    <s v="12"/>
    <s v="20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x v="5"/>
    <n v="12"/>
    <x v="5"/>
    <n v="2"/>
    <s v="12"/>
    <s v="12"/>
    <s v="33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x v="5"/>
    <n v="2"/>
    <s v="14"/>
    <s v="12"/>
    <s v="48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x v="0"/>
    <n v="2"/>
    <s v="17"/>
    <s v="12"/>
    <s v="13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x v="1"/>
    <n v="2"/>
    <s v="12"/>
    <s v="12"/>
    <s v="05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x v="1"/>
    <n v="13"/>
    <x v="1"/>
    <n v="2"/>
    <s v="13"/>
    <s v="12"/>
    <s v="26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x v="1"/>
    <n v="2"/>
    <s v="14"/>
    <s v="12"/>
    <s v="32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x v="1"/>
    <n v="2"/>
    <s v="16"/>
    <s v="12"/>
    <s v="11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x v="1"/>
    <n v="19"/>
    <x v="1"/>
    <n v="2"/>
    <s v="19"/>
    <s v="12"/>
    <s v="56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x v="3"/>
    <n v="2"/>
    <s v="13"/>
    <s v="12"/>
    <s v="54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s v="February"/>
    <x v="3"/>
    <n v="15"/>
    <x v="3"/>
    <n v="2"/>
    <s v="15"/>
    <s v="12"/>
    <s v="19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x v="3"/>
    <n v="2"/>
    <s v="19"/>
    <s v="12"/>
    <s v="21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x v="6"/>
    <n v="2"/>
    <s v="8"/>
    <s v="12"/>
    <s v="35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s v="February"/>
    <x v="6"/>
    <n v="18"/>
    <x v="6"/>
    <n v="2"/>
    <s v="18"/>
    <s v="12"/>
    <s v="33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x v="6"/>
    <n v="19"/>
    <x v="6"/>
    <n v="2"/>
    <s v="19"/>
    <s v="12"/>
    <s v="59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x v="5"/>
    <n v="14"/>
    <x v="5"/>
    <n v="2"/>
    <s v="14"/>
    <s v="12"/>
    <s v="55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x v="0"/>
    <n v="7"/>
    <x v="0"/>
    <n v="2"/>
    <s v="7"/>
    <s v="12"/>
    <s v="39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x v="0"/>
    <n v="2"/>
    <s v="9"/>
    <s v="12"/>
    <s v="31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x v="0"/>
    <n v="2"/>
    <s v="17"/>
    <s v="12"/>
    <s v="44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x v="0"/>
    <n v="2"/>
    <s v="18"/>
    <s v="12"/>
    <s v="43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x v="2"/>
    <n v="7"/>
    <x v="2"/>
    <n v="2"/>
    <s v="7"/>
    <s v="12"/>
    <s v="34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x v="2"/>
    <n v="8"/>
    <x v="2"/>
    <n v="2"/>
    <s v="8"/>
    <s v="12"/>
    <s v="00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x v="2"/>
    <n v="12"/>
    <x v="2"/>
    <n v="2"/>
    <s v="12"/>
    <s v="12"/>
    <s v="02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s v="February"/>
    <x v="3"/>
    <n v="13"/>
    <x v="3"/>
    <n v="2"/>
    <s v="13"/>
    <s v="12"/>
    <s v="3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x v="4"/>
    <n v="10"/>
    <x v="4"/>
    <n v="2"/>
    <s v="10"/>
    <s v="12"/>
    <s v="35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x v="6"/>
    <n v="8"/>
    <x v="6"/>
    <n v="2"/>
    <s v="8"/>
    <s v="12"/>
    <s v="33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x v="6"/>
    <n v="2"/>
    <s v="10"/>
    <s v="12"/>
    <s v="46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x v="6"/>
    <n v="2"/>
    <s v="11"/>
    <s v="12"/>
    <s v="26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x v="6"/>
    <n v="11"/>
    <x v="6"/>
    <n v="2"/>
    <s v="11"/>
    <s v="12"/>
    <s v="48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x v="5"/>
    <n v="9"/>
    <x v="5"/>
    <n v="2"/>
    <s v="9"/>
    <s v="12"/>
    <s v="07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x v="5"/>
    <n v="10"/>
    <x v="5"/>
    <n v="2"/>
    <s v="10"/>
    <s v="12"/>
    <s v="23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x v="5"/>
    <n v="2"/>
    <s v="18"/>
    <s v="12"/>
    <s v="33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x v="5"/>
    <n v="18"/>
    <x v="5"/>
    <n v="2"/>
    <s v="18"/>
    <s v="12"/>
    <s v="3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x v="0"/>
    <n v="9"/>
    <x v="0"/>
    <n v="2"/>
    <s v="9"/>
    <s v="12"/>
    <s v="26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x v="0"/>
    <n v="2"/>
    <s v="10"/>
    <s v="12"/>
    <s v="09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x v="0"/>
    <n v="2"/>
    <s v="10"/>
    <s v="12"/>
    <s v="01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x v="0"/>
    <n v="12"/>
    <x v="0"/>
    <n v="2"/>
    <s v="12"/>
    <s v="12"/>
    <s v="18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s v="February"/>
    <x v="0"/>
    <n v="13"/>
    <x v="0"/>
    <n v="2"/>
    <s v="13"/>
    <s v="12"/>
    <s v="39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x v="0"/>
    <n v="2"/>
    <s v="18"/>
    <s v="12"/>
    <s v="54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x v="0"/>
    <n v="18"/>
    <x v="0"/>
    <n v="2"/>
    <s v="18"/>
    <s v="12"/>
    <s v="22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x v="1"/>
    <n v="7"/>
    <x v="1"/>
    <n v="2"/>
    <s v="7"/>
    <s v="12"/>
    <s v="04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x v="1"/>
    <n v="10"/>
    <x v="1"/>
    <n v="2"/>
    <s v="10"/>
    <s v="12"/>
    <s v="0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x v="2"/>
    <n v="9"/>
    <x v="2"/>
    <n v="2"/>
    <s v="9"/>
    <s v="12"/>
    <s v="55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x v="2"/>
    <n v="2"/>
    <s v="15"/>
    <s v="12"/>
    <s v="48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x v="3"/>
    <n v="7"/>
    <x v="3"/>
    <n v="2"/>
    <s v="7"/>
    <s v="12"/>
    <s v="55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x v="3"/>
    <n v="19"/>
    <x v="3"/>
    <n v="2"/>
    <s v="19"/>
    <s v="12"/>
    <s v="38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x v="4"/>
    <n v="2"/>
    <s v="7"/>
    <s v="12"/>
    <s v="1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x v="4"/>
    <n v="7"/>
    <x v="4"/>
    <n v="2"/>
    <s v="7"/>
    <s v="12"/>
    <s v="35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x v="4"/>
    <n v="2"/>
    <s v="8"/>
    <s v="12"/>
    <s v="48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x v="4"/>
    <n v="8"/>
    <x v="4"/>
    <n v="2"/>
    <s v="8"/>
    <s v="12"/>
    <s v="11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x v="4"/>
    <n v="15"/>
    <x v="4"/>
    <n v="2"/>
    <s v="15"/>
    <s v="12"/>
    <s v="13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x v="6"/>
    <n v="10"/>
    <x v="6"/>
    <n v="2"/>
    <s v="10"/>
    <s v="12"/>
    <s v="46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x v="6"/>
    <n v="15"/>
    <x v="6"/>
    <n v="2"/>
    <s v="15"/>
    <s v="12"/>
    <s v="59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s v="February"/>
    <x v="5"/>
    <n v="7"/>
    <x v="5"/>
    <n v="2"/>
    <s v="7"/>
    <s v="12"/>
    <s v="55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x v="0"/>
    <n v="10"/>
    <x v="0"/>
    <n v="2"/>
    <s v="10"/>
    <s v="12"/>
    <s v="09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x v="0"/>
    <n v="17"/>
    <x v="0"/>
    <n v="2"/>
    <s v="17"/>
    <s v="12"/>
    <s v="56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x v="1"/>
    <n v="2"/>
    <s v="12"/>
    <s v="12"/>
    <s v="09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x v="1"/>
    <n v="12"/>
    <x v="1"/>
    <n v="2"/>
    <s v="12"/>
    <s v="12"/>
    <s v="57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x v="1"/>
    <n v="14"/>
    <x v="1"/>
    <n v="2"/>
    <s v="14"/>
    <s v="12"/>
    <s v="21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x v="1"/>
    <n v="16"/>
    <x v="1"/>
    <n v="2"/>
    <s v="16"/>
    <s v="12"/>
    <s v="19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x v="1"/>
    <n v="18"/>
    <x v="1"/>
    <n v="2"/>
    <s v="18"/>
    <s v="12"/>
    <s v="12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x v="2"/>
    <n v="15"/>
    <x v="2"/>
    <n v="2"/>
    <s v="15"/>
    <s v="12"/>
    <s v="48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x v="3"/>
    <n v="8"/>
    <x v="3"/>
    <n v="2"/>
    <s v="8"/>
    <s v="12"/>
    <s v="17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x v="3"/>
    <n v="17"/>
    <x v="3"/>
    <n v="2"/>
    <s v="17"/>
    <s v="12"/>
    <s v="24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x v="3"/>
    <n v="2"/>
    <s v="18"/>
    <s v="12"/>
    <s v="54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s v="February"/>
    <x v="3"/>
    <n v="18"/>
    <x v="3"/>
    <n v="2"/>
    <s v="18"/>
    <s v="12"/>
    <s v="00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x v="4"/>
    <n v="16"/>
    <x v="4"/>
    <n v="2"/>
    <s v="16"/>
    <s v="12"/>
    <s v="38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x v="3"/>
    <n v="12"/>
    <x v="3"/>
    <n v="1"/>
    <s v="12"/>
    <s v="12"/>
    <s v="33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x v="3"/>
    <n v="1"/>
    <s v="15"/>
    <s v="12"/>
    <s v="56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x v="3"/>
    <n v="1"/>
    <s v="18"/>
    <s v="12"/>
    <s v="51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x v="4"/>
    <n v="13"/>
    <x v="4"/>
    <n v="1"/>
    <s v="13"/>
    <s v="12"/>
    <s v="4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x v="4"/>
    <n v="1"/>
    <s v="17"/>
    <s v="12"/>
    <s v="20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x v="6"/>
    <n v="19"/>
    <x v="6"/>
    <n v="1"/>
    <s v="19"/>
    <s v="12"/>
    <s v="56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x v="0"/>
    <n v="14"/>
    <x v="0"/>
    <n v="1"/>
    <s v="14"/>
    <s v="12"/>
    <s v="14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x v="1"/>
    <n v="1"/>
    <s v="13"/>
    <s v="12"/>
    <s v="48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x v="1"/>
    <n v="15"/>
    <x v="1"/>
    <n v="1"/>
    <s v="15"/>
    <s v="12"/>
    <s v="48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x v="2"/>
    <n v="18"/>
    <x v="2"/>
    <n v="1"/>
    <s v="18"/>
    <s v="12"/>
    <s v="33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x v="2"/>
    <n v="19"/>
    <x v="2"/>
    <n v="1"/>
    <s v="19"/>
    <s v="12"/>
    <s v="59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x v="4"/>
    <n v="7"/>
    <x v="4"/>
    <n v="1"/>
    <s v="7"/>
    <s v="12"/>
    <s v="39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x v="4"/>
    <n v="1"/>
    <s v="17"/>
    <s v="12"/>
    <s v="44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x v="6"/>
    <n v="8"/>
    <x v="6"/>
    <n v="1"/>
    <s v="8"/>
    <s v="12"/>
    <s v="57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x v="5"/>
    <n v="7"/>
    <x v="5"/>
    <n v="1"/>
    <s v="7"/>
    <s v="12"/>
    <s v="34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x v="5"/>
    <n v="1"/>
    <s v="9"/>
    <s v="12"/>
    <s v="33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s v="January"/>
    <x v="5"/>
    <n v="12"/>
    <x v="5"/>
    <n v="1"/>
    <s v="12"/>
    <s v="12"/>
    <s v="02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x v="1"/>
    <n v="17"/>
    <x v="1"/>
    <n v="1"/>
    <s v="17"/>
    <s v="12"/>
    <s v="02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x v="2"/>
    <n v="1"/>
    <s v="8"/>
    <s v="12"/>
    <s v="54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x v="2"/>
    <n v="9"/>
    <x v="2"/>
    <n v="1"/>
    <s v="9"/>
    <s v="12"/>
    <s v="06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x v="2"/>
    <n v="1"/>
    <s v="10"/>
    <s v="12"/>
    <s v="46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x v="2"/>
    <n v="1"/>
    <s v="10"/>
    <s v="12"/>
    <s v="16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x v="2"/>
    <n v="11"/>
    <x v="2"/>
    <n v="1"/>
    <s v="11"/>
    <s v="12"/>
    <s v="26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x v="2"/>
    <n v="15"/>
    <x v="2"/>
    <n v="1"/>
    <s v="15"/>
    <s v="12"/>
    <s v="59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anuary"/>
    <x v="3"/>
    <n v="9"/>
    <x v="3"/>
    <n v="1"/>
    <s v="9"/>
    <s v="12"/>
    <s v="07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x v="3"/>
    <n v="1"/>
    <s v="14"/>
    <s v="12"/>
    <s v="57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x v="3"/>
    <n v="18"/>
    <x v="3"/>
    <n v="1"/>
    <s v="18"/>
    <s v="12"/>
    <s v="32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x v="3"/>
    <n v="19"/>
    <x v="3"/>
    <n v="1"/>
    <s v="19"/>
    <s v="12"/>
    <s v="12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x v="4"/>
    <n v="1"/>
    <s v="10"/>
    <s v="12"/>
    <s v="01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56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04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23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x v="6"/>
    <n v="1"/>
    <s v="10"/>
    <s v="12"/>
    <s v="48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x v="6"/>
    <n v="10"/>
    <x v="6"/>
    <n v="1"/>
    <s v="10"/>
    <s v="12"/>
    <s v="49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x v="5"/>
    <n v="8"/>
    <x v="5"/>
    <n v="1"/>
    <s v="8"/>
    <s v="12"/>
    <s v="54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x v="5"/>
    <n v="9"/>
    <x v="5"/>
    <n v="1"/>
    <s v="9"/>
    <s v="12"/>
    <s v="55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x v="5"/>
    <n v="15"/>
    <x v="5"/>
    <n v="1"/>
    <s v="15"/>
    <s v="12"/>
    <s v="48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x v="5"/>
    <n v="16"/>
    <x v="5"/>
    <n v="1"/>
    <s v="16"/>
    <s v="12"/>
    <s v="07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x v="0"/>
    <n v="7"/>
    <x v="0"/>
    <n v="1"/>
    <s v="7"/>
    <s v="12"/>
    <s v="55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x v="0"/>
    <n v="10"/>
    <x v="0"/>
    <n v="1"/>
    <s v="10"/>
    <s v="12"/>
    <s v="23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x v="1"/>
    <n v="7"/>
    <x v="1"/>
    <n v="1"/>
    <s v="7"/>
    <s v="12"/>
    <s v="35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x v="1"/>
    <n v="1"/>
    <s v="9"/>
    <s v="12"/>
    <s v="1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x v="1"/>
    <n v="9"/>
    <x v="1"/>
    <n v="1"/>
    <s v="9"/>
    <s v="12"/>
    <s v="43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x v="1"/>
    <n v="10"/>
    <x v="1"/>
    <n v="1"/>
    <s v="10"/>
    <s v="12"/>
    <s v="47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x v="2"/>
    <n v="8"/>
    <x v="2"/>
    <n v="1"/>
    <s v="8"/>
    <s v="12"/>
    <s v="54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x v="2"/>
    <n v="10"/>
    <x v="2"/>
    <n v="1"/>
    <s v="10"/>
    <s v="12"/>
    <s v="46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x v="3"/>
    <n v="14"/>
    <x v="3"/>
    <n v="1"/>
    <s v="14"/>
    <s v="12"/>
    <s v="57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x v="4"/>
    <n v="10"/>
    <x v="4"/>
    <n v="1"/>
    <s v="10"/>
    <s v="12"/>
    <s v="09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x v="4"/>
    <n v="16"/>
    <x v="4"/>
    <n v="1"/>
    <s v="16"/>
    <s v="12"/>
    <s v="28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x v="6"/>
    <n v="17"/>
    <x v="6"/>
    <n v="1"/>
    <s v="17"/>
    <s v="12"/>
    <s v="38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x v="5"/>
    <n v="1"/>
    <s v="10"/>
    <s v="12"/>
    <s v="39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x v="5"/>
    <n v="10"/>
    <x v="5"/>
    <n v="1"/>
    <s v="10"/>
    <s v="12"/>
    <s v="45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anuary"/>
    <x v="1"/>
    <n v="13"/>
    <x v="1"/>
    <n v="1"/>
    <s v="13"/>
    <s v="12"/>
    <s v="28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x v="3"/>
    <n v="8"/>
    <x v="3"/>
    <n v="1"/>
    <s v="8"/>
    <s v="12"/>
    <s v="23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x v="3"/>
    <n v="11"/>
    <x v="3"/>
    <n v="1"/>
    <s v="11"/>
    <s v="12"/>
    <s v="20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x v="3"/>
    <n v="15"/>
    <x v="3"/>
    <n v="1"/>
    <s v="15"/>
    <s v="12"/>
    <s v="53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x v="4"/>
    <n v="17"/>
    <x v="4"/>
    <n v="1"/>
    <s v="17"/>
    <s v="12"/>
    <s v="44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s v="January"/>
    <x v="6"/>
    <n v="7"/>
    <x v="6"/>
    <n v="1"/>
    <s v="7"/>
    <s v="12"/>
    <s v="40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x v="6"/>
    <n v="16"/>
    <x v="6"/>
    <n v="1"/>
    <s v="16"/>
    <s v="12"/>
    <s v="04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x v="4"/>
    <n v="11"/>
    <x v="4"/>
    <n v="5"/>
    <s v="11"/>
    <s v="12"/>
    <s v="20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x v="4"/>
    <n v="12"/>
    <x v="4"/>
    <n v="5"/>
    <s v="12"/>
    <s v="12"/>
    <s v="33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48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x v="4"/>
    <n v="15"/>
    <x v="4"/>
    <n v="5"/>
    <s v="15"/>
    <s v="12"/>
    <s v="56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s v="May"/>
    <x v="4"/>
    <n v="16"/>
    <x v="4"/>
    <n v="5"/>
    <s v="16"/>
    <s v="12"/>
    <s v="56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x v="4"/>
    <n v="18"/>
    <x v="4"/>
    <n v="5"/>
    <s v="18"/>
    <s v="12"/>
    <s v="42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x v="6"/>
    <n v="15"/>
    <x v="6"/>
    <n v="5"/>
    <s v="15"/>
    <s v="12"/>
    <s v="52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13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20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s v="May"/>
    <x v="6"/>
    <n v="18"/>
    <x v="6"/>
    <n v="5"/>
    <s v="18"/>
    <s v="12"/>
    <s v="17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x v="5"/>
    <n v="13"/>
    <x v="5"/>
    <n v="5"/>
    <s v="13"/>
    <s v="12"/>
    <s v="26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x v="5"/>
    <n v="13"/>
    <x v="5"/>
    <n v="5"/>
    <s v="13"/>
    <s v="12"/>
    <s v="11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x v="5"/>
    <n v="14"/>
    <x v="5"/>
    <n v="5"/>
    <s v="14"/>
    <s v="12"/>
    <s v="32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24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x v="5"/>
    <n v="15"/>
    <x v="5"/>
    <n v="5"/>
    <s v="15"/>
    <s v="12"/>
    <s v="59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11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s v="May"/>
    <x v="5"/>
    <n v="19"/>
    <x v="5"/>
    <n v="5"/>
    <s v="19"/>
    <s v="12"/>
    <s v="56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x v="0"/>
    <n v="13"/>
    <x v="0"/>
    <n v="5"/>
    <s v="13"/>
    <s v="12"/>
    <s v="09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03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42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x v="1"/>
    <n v="13"/>
    <x v="1"/>
    <n v="5"/>
    <s v="13"/>
    <s v="12"/>
    <s v="54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s v="May"/>
    <x v="1"/>
    <n v="14"/>
    <x v="1"/>
    <n v="5"/>
    <s v="14"/>
    <s v="12"/>
    <s v="14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x v="1"/>
    <n v="15"/>
    <x v="1"/>
    <n v="5"/>
    <s v="15"/>
    <s v="12"/>
    <s v="19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x v="2"/>
    <n v="13"/>
    <x v="2"/>
    <n v="5"/>
    <s v="13"/>
    <s v="12"/>
    <s v="48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48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00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x v="2"/>
    <n v="17"/>
    <x v="2"/>
    <n v="5"/>
    <s v="17"/>
    <s v="12"/>
    <s v="54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x v="3"/>
    <n v="12"/>
    <x v="3"/>
    <n v="5"/>
    <s v="12"/>
    <s v="12"/>
    <s v="30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x v="3"/>
    <n v="14"/>
    <x v="3"/>
    <n v="5"/>
    <s v="14"/>
    <s v="12"/>
    <s v="43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s v="May"/>
    <x v="3"/>
    <n v="18"/>
    <x v="3"/>
    <n v="5"/>
    <s v="18"/>
    <s v="12"/>
    <s v="14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x v="3"/>
    <n v="19"/>
    <x v="3"/>
    <n v="5"/>
    <s v="19"/>
    <s v="12"/>
    <s v="59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17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5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x v="6"/>
    <n v="7"/>
    <x v="6"/>
    <n v="5"/>
    <s v="7"/>
    <s v="12"/>
    <s v="39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44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54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x v="5"/>
    <n v="8"/>
    <x v="5"/>
    <n v="5"/>
    <s v="8"/>
    <s v="12"/>
    <s v="57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s v="May"/>
    <x v="0"/>
    <n v="7"/>
    <x v="0"/>
    <n v="5"/>
    <s v="7"/>
    <s v="12"/>
    <s v="16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y"/>
    <x v="0"/>
    <n v="7"/>
    <x v="0"/>
    <n v="5"/>
    <s v="7"/>
    <s v="12"/>
    <s v="34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00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x v="0"/>
    <n v="9"/>
    <x v="0"/>
    <n v="5"/>
    <s v="9"/>
    <s v="12"/>
    <s v="26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x v="1"/>
    <n v="9"/>
    <x v="1"/>
    <n v="5"/>
    <s v="9"/>
    <s v="12"/>
    <s v="14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x v="2"/>
    <n v="7"/>
    <x v="2"/>
    <n v="5"/>
    <s v="7"/>
    <s v="12"/>
    <s v="23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35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09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x v="2"/>
    <n v="18"/>
    <x v="2"/>
    <n v="5"/>
    <s v="18"/>
    <s v="12"/>
    <s v="04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54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33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06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46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16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37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x v="3"/>
    <n v="5"/>
    <s v="11"/>
    <s v="12"/>
    <s v="26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3"/>
    <n v="15"/>
    <x v="3"/>
    <n v="5"/>
    <s v="15"/>
    <s v="12"/>
    <s v="59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55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07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4"/>
    <n v="10"/>
    <x v="4"/>
    <n v="5"/>
    <s v="10"/>
    <s v="12"/>
    <s v="23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57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4"/>
    <n v="19"/>
    <x v="4"/>
    <n v="5"/>
    <s v="19"/>
    <s v="12"/>
    <s v="38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x v="6"/>
    <n v="9"/>
    <x v="6"/>
    <n v="5"/>
    <s v="9"/>
    <s v="12"/>
    <s v="26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09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01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x v="6"/>
    <n v="12"/>
    <x v="6"/>
    <n v="5"/>
    <s v="12"/>
    <s v="12"/>
    <s v="18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x v="6"/>
    <n v="13"/>
    <x v="6"/>
    <n v="5"/>
    <s v="13"/>
    <s v="12"/>
    <s v="39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57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x v="6"/>
    <n v="18"/>
    <x v="6"/>
    <n v="5"/>
    <s v="18"/>
    <s v="12"/>
    <s v="22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56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23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49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x v="5"/>
    <n v="16"/>
    <x v="5"/>
    <n v="5"/>
    <s v="16"/>
    <s v="12"/>
    <s v="10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s v="May"/>
    <x v="0"/>
    <n v="8"/>
    <x v="0"/>
    <n v="5"/>
    <s v="8"/>
    <s v="12"/>
    <s v="54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x v="0"/>
    <n v="9"/>
    <x v="0"/>
    <n v="5"/>
    <s v="9"/>
    <s v="12"/>
    <s v="55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x v="0"/>
    <n v="9"/>
    <x v="0"/>
    <n v="5"/>
    <s v="9"/>
    <s v="12"/>
    <s v="43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x v="0"/>
    <n v="12"/>
    <x v="0"/>
    <n v="5"/>
    <s v="12"/>
    <s v="12"/>
    <s v="45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s v="May"/>
    <x v="0"/>
    <n v="15"/>
    <x v="0"/>
    <n v="5"/>
    <s v="15"/>
    <s v="12"/>
    <s v="48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x v="1"/>
    <n v="9"/>
    <x v="1"/>
    <n v="5"/>
    <s v="9"/>
    <s v="12"/>
    <s v="07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x v="1"/>
    <n v="10"/>
    <x v="1"/>
    <n v="5"/>
    <s v="10"/>
    <s v="12"/>
    <s v="23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x v="1"/>
    <n v="14"/>
    <x v="1"/>
    <n v="5"/>
    <s v="14"/>
    <s v="12"/>
    <s v="57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x v="1"/>
    <n v="18"/>
    <x v="1"/>
    <n v="5"/>
    <s v="18"/>
    <s v="12"/>
    <s v="32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x v="1"/>
    <n v="19"/>
    <x v="1"/>
    <n v="5"/>
    <s v="19"/>
    <s v="12"/>
    <s v="38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x v="2"/>
    <n v="7"/>
    <x v="2"/>
    <n v="5"/>
    <s v="7"/>
    <s v="12"/>
    <s v="27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s v="May"/>
    <x v="2"/>
    <n v="7"/>
    <x v="2"/>
    <n v="5"/>
    <s v="7"/>
    <s v="12"/>
    <s v="3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41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x v="2"/>
    <n v="8"/>
    <x v="2"/>
    <n v="5"/>
    <s v="8"/>
    <s v="12"/>
    <s v="48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11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x v="2"/>
    <n v="9"/>
    <x v="2"/>
    <n v="5"/>
    <s v="9"/>
    <s v="12"/>
    <s v="43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11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42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47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43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13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x v="3"/>
    <n v="8"/>
    <x v="3"/>
    <n v="5"/>
    <s v="8"/>
    <s v="12"/>
    <s v="54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x v="3"/>
    <n v="9"/>
    <x v="3"/>
    <n v="5"/>
    <s v="9"/>
    <s v="12"/>
    <s v="06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46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16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x v="3"/>
    <n v="10"/>
    <x v="3"/>
    <n v="5"/>
    <s v="10"/>
    <s v="12"/>
    <s v="37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x v="3"/>
    <n v="11"/>
    <x v="3"/>
    <n v="5"/>
    <s v="11"/>
    <s v="12"/>
    <s v="26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3"/>
    <n v="11"/>
    <x v="3"/>
    <n v="5"/>
    <s v="11"/>
    <s v="12"/>
    <s v="48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x v="4"/>
    <n v="9"/>
    <x v="4"/>
    <n v="5"/>
    <s v="9"/>
    <s v="12"/>
    <s v="51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57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x v="6"/>
    <n v="9"/>
    <x v="6"/>
    <n v="5"/>
    <s v="9"/>
    <s v="12"/>
    <s v="09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09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x v="6"/>
    <n v="5"/>
    <s v="13"/>
    <s v="12"/>
    <s v="21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s v="May"/>
    <x v="6"/>
    <n v="16"/>
    <x v="6"/>
    <n v="5"/>
    <s v="16"/>
    <s v="12"/>
    <s v="28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56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x v="5"/>
    <n v="14"/>
    <x v="5"/>
    <n v="5"/>
    <s v="14"/>
    <s v="12"/>
    <s v="21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x v="5"/>
    <n v="18"/>
    <x v="5"/>
    <n v="5"/>
    <s v="18"/>
    <s v="12"/>
    <s v="12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39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x v="0"/>
    <n v="10"/>
    <x v="0"/>
    <n v="5"/>
    <s v="10"/>
    <s v="12"/>
    <s v="4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x v="1"/>
    <n v="8"/>
    <x v="1"/>
    <n v="5"/>
    <s v="8"/>
    <s v="12"/>
    <s v="53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x v="1"/>
    <n v="9"/>
    <x v="1"/>
    <n v="5"/>
    <s v="9"/>
    <s v="12"/>
    <s v="18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x v="1"/>
    <n v="13"/>
    <x v="1"/>
    <n v="5"/>
    <s v="13"/>
    <s v="12"/>
    <s v="29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x v="1"/>
    <n v="16"/>
    <x v="1"/>
    <n v="5"/>
    <s v="16"/>
    <s v="12"/>
    <s v="04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x v="1"/>
    <n v="17"/>
    <x v="1"/>
    <n v="5"/>
    <s v="17"/>
    <s v="12"/>
    <s v="24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x v="1"/>
    <n v="18"/>
    <x v="1"/>
    <n v="5"/>
    <s v="18"/>
    <s v="12"/>
    <s v="00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x v="2"/>
    <n v="10"/>
    <x v="2"/>
    <n v="5"/>
    <s v="10"/>
    <s v="12"/>
    <s v="38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x v="2"/>
    <n v="13"/>
    <x v="2"/>
    <n v="5"/>
    <s v="13"/>
    <s v="12"/>
    <s v="28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x v="2"/>
    <n v="15"/>
    <x v="2"/>
    <n v="5"/>
    <s v="15"/>
    <s v="12"/>
    <s v="55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x v="3"/>
    <n v="7"/>
    <x v="3"/>
    <n v="5"/>
    <s v="7"/>
    <s v="12"/>
    <s v="06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x v="3"/>
    <n v="14"/>
    <x v="3"/>
    <n v="5"/>
    <s v="14"/>
    <s v="12"/>
    <s v="52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x v="3"/>
    <n v="14"/>
    <x v="3"/>
    <n v="5"/>
    <s v="14"/>
    <s v="12"/>
    <s v="26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x v="3"/>
    <n v="14"/>
    <x v="3"/>
    <n v="5"/>
    <s v="14"/>
    <s v="12"/>
    <s v="5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s v="May"/>
    <x v="3"/>
    <n v="15"/>
    <x v="3"/>
    <n v="5"/>
    <s v="15"/>
    <s v="12"/>
    <s v="40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x v="3"/>
    <n v="16"/>
    <x v="3"/>
    <n v="5"/>
    <s v="16"/>
    <s v="12"/>
    <s v="09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x v="4"/>
    <n v="7"/>
    <x v="4"/>
    <n v="5"/>
    <s v="7"/>
    <s v="12"/>
    <s v="28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x v="4"/>
    <n v="8"/>
    <x v="4"/>
    <n v="5"/>
    <s v="8"/>
    <s v="12"/>
    <s v="23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x v="4"/>
    <n v="11"/>
    <x v="4"/>
    <n v="5"/>
    <s v="11"/>
    <s v="12"/>
    <s v="51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x v="4"/>
    <n v="13"/>
    <x v="4"/>
    <n v="5"/>
    <s v="13"/>
    <s v="12"/>
    <s v="44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16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x v="4"/>
    <n v="14"/>
    <x v="4"/>
    <n v="5"/>
    <s v="14"/>
    <s v="12"/>
    <s v="36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x v="4"/>
    <n v="18"/>
    <x v="4"/>
    <n v="5"/>
    <s v="18"/>
    <s v="12"/>
    <s v="34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x v="6"/>
    <n v="10"/>
    <x v="6"/>
    <n v="5"/>
    <s v="10"/>
    <s v="12"/>
    <s v="16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x v="6"/>
    <n v="12"/>
    <x v="6"/>
    <n v="5"/>
    <s v="12"/>
    <s v="12"/>
    <s v="02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x v="6"/>
    <n v="12"/>
    <x v="6"/>
    <n v="5"/>
    <s v="12"/>
    <s v="12"/>
    <s v="29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x v="6"/>
    <n v="13"/>
    <x v="6"/>
    <n v="5"/>
    <s v="13"/>
    <s v="12"/>
    <s v="21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x v="6"/>
    <n v="13"/>
    <x v="6"/>
    <n v="5"/>
    <s v="13"/>
    <s v="12"/>
    <s v="32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x v="6"/>
    <n v="15"/>
    <x v="6"/>
    <n v="5"/>
    <s v="15"/>
    <s v="12"/>
    <s v="59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x v="6"/>
    <n v="17"/>
    <x v="6"/>
    <n v="5"/>
    <s v="17"/>
    <s v="12"/>
    <s v="57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x v="6"/>
    <n v="19"/>
    <x v="6"/>
    <n v="5"/>
    <s v="19"/>
    <s v="12"/>
    <s v="44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x v="5"/>
    <n v="7"/>
    <x v="5"/>
    <n v="5"/>
    <s v="7"/>
    <s v="12"/>
    <s v="54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x v="5"/>
    <n v="10"/>
    <x v="5"/>
    <n v="5"/>
    <s v="10"/>
    <s v="12"/>
    <s v="09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x v="5"/>
    <n v="11"/>
    <x v="5"/>
    <n v="5"/>
    <s v="11"/>
    <s v="12"/>
    <s v="48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s v="May"/>
    <x v="5"/>
    <n v="18"/>
    <x v="5"/>
    <n v="5"/>
    <s v="18"/>
    <s v="12"/>
    <s v="33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s v="June"/>
    <x v="0"/>
    <n v="11"/>
    <x v="0"/>
    <n v="6"/>
    <s v="11"/>
    <s v="12"/>
    <s v="56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x v="0"/>
    <n v="17"/>
    <x v="0"/>
    <n v="6"/>
    <s v="17"/>
    <s v="12"/>
    <s v="50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40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15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35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29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x v="1"/>
    <n v="14"/>
    <x v="1"/>
    <n v="6"/>
    <s v="14"/>
    <s v="12"/>
    <s v="43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x v="2"/>
    <n v="12"/>
    <x v="2"/>
    <n v="6"/>
    <s v="12"/>
    <s v="12"/>
    <s v="42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x v="2"/>
    <n v="12"/>
    <x v="2"/>
    <n v="6"/>
    <s v="12"/>
    <s v="12"/>
    <s v="25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x v="2"/>
    <n v="13"/>
    <x v="2"/>
    <n v="6"/>
    <s v="13"/>
    <s v="12"/>
    <s v="00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s v="June"/>
    <x v="2"/>
    <n v="14"/>
    <x v="2"/>
    <n v="6"/>
    <s v="14"/>
    <s v="12"/>
    <s v="27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x v="2"/>
    <n v="14"/>
    <x v="2"/>
    <n v="6"/>
    <s v="14"/>
    <s v="12"/>
    <s v="10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x v="2"/>
    <n v="15"/>
    <x v="2"/>
    <n v="6"/>
    <s v="15"/>
    <s v="12"/>
    <s v="19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s v="June"/>
    <x v="2"/>
    <n v="15"/>
    <x v="2"/>
    <n v="6"/>
    <s v="15"/>
    <s v="12"/>
    <s v="38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x v="2"/>
    <n v="16"/>
    <x v="2"/>
    <n v="6"/>
    <s v="16"/>
    <s v="12"/>
    <s v="38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x v="3"/>
    <n v="11"/>
    <x v="3"/>
    <n v="6"/>
    <s v="11"/>
    <s v="12"/>
    <s v="48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x v="3"/>
    <n v="15"/>
    <x v="3"/>
    <n v="6"/>
    <s v="15"/>
    <s v="12"/>
    <s v="48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x v="3"/>
    <n v="16"/>
    <x v="3"/>
    <n v="6"/>
    <s v="16"/>
    <s v="12"/>
    <s v="08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x v="3"/>
    <n v="18"/>
    <x v="3"/>
    <n v="6"/>
    <s v="18"/>
    <s v="12"/>
    <s v="45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x v="3"/>
    <n v="19"/>
    <x v="3"/>
    <n v="6"/>
    <s v="19"/>
    <s v="12"/>
    <s v="13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x v="4"/>
    <n v="16"/>
    <x v="4"/>
    <n v="6"/>
    <s v="16"/>
    <s v="12"/>
    <s v="39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x v="6"/>
    <n v="11"/>
    <x v="6"/>
    <n v="6"/>
    <s v="11"/>
    <s v="12"/>
    <s v="44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x v="6"/>
    <n v="11"/>
    <x v="6"/>
    <n v="6"/>
    <s v="11"/>
    <s v="12"/>
    <s v="17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x v="6"/>
    <n v="14"/>
    <x v="6"/>
    <n v="6"/>
    <s v="14"/>
    <s v="12"/>
    <s v="54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45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10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39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38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x v="6"/>
    <n v="17"/>
    <x v="6"/>
    <n v="6"/>
    <s v="17"/>
    <s v="12"/>
    <s v="20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x v="6"/>
    <n v="18"/>
    <x v="6"/>
    <n v="6"/>
    <s v="18"/>
    <s v="12"/>
    <s v="20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x v="5"/>
    <n v="7"/>
    <x v="5"/>
    <n v="6"/>
    <s v="7"/>
    <s v="12"/>
    <s v="37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x v="5"/>
    <n v="11"/>
    <x v="5"/>
    <n v="6"/>
    <s v="11"/>
    <s v="12"/>
    <s v="19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x v="5"/>
    <n v="12"/>
    <x v="5"/>
    <n v="6"/>
    <s v="12"/>
    <s v="12"/>
    <s v="31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x v="5"/>
    <n v="19"/>
    <x v="5"/>
    <n v="6"/>
    <s v="19"/>
    <s v="12"/>
    <s v="21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x v="5"/>
    <n v="19"/>
    <x v="5"/>
    <n v="6"/>
    <s v="19"/>
    <s v="12"/>
    <s v="20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x v="0"/>
    <n v="7"/>
    <x v="0"/>
    <n v="6"/>
    <s v="7"/>
    <s v="12"/>
    <s v="48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x v="0"/>
    <n v="8"/>
    <x v="0"/>
    <n v="6"/>
    <s v="8"/>
    <s v="12"/>
    <s v="20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x v="0"/>
    <n v="10"/>
    <x v="0"/>
    <n v="6"/>
    <s v="10"/>
    <s v="12"/>
    <s v="55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x v="0"/>
    <n v="11"/>
    <x v="0"/>
    <n v="6"/>
    <s v="11"/>
    <s v="12"/>
    <s v="50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x v="0"/>
    <n v="12"/>
    <x v="0"/>
    <n v="6"/>
    <s v="12"/>
    <s v="12"/>
    <s v="18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x v="0"/>
    <n v="6"/>
    <s v="12"/>
    <s v="12"/>
    <s v="29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x v="0"/>
    <n v="12"/>
    <x v="0"/>
    <n v="6"/>
    <s v="12"/>
    <s v="12"/>
    <s v="29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x v="0"/>
    <n v="18"/>
    <x v="0"/>
    <n v="6"/>
    <s v="18"/>
    <s v="12"/>
    <s v="32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06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x v="1"/>
    <n v="7"/>
    <x v="1"/>
    <n v="6"/>
    <s v="7"/>
    <s v="12"/>
    <s v="09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x v="1"/>
    <n v="9"/>
    <x v="1"/>
    <n v="6"/>
    <s v="9"/>
    <s v="12"/>
    <s v="58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x v="1"/>
    <n v="15"/>
    <x v="1"/>
    <n v="6"/>
    <s v="15"/>
    <s v="12"/>
    <s v="50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x v="2"/>
    <n v="8"/>
    <x v="2"/>
    <n v="6"/>
    <s v="8"/>
    <s v="12"/>
    <s v="58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x v="3"/>
    <n v="7"/>
    <x v="3"/>
    <n v="6"/>
    <s v="7"/>
    <s v="12"/>
    <s v="38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x v="3"/>
    <n v="8"/>
    <x v="3"/>
    <n v="6"/>
    <s v="8"/>
    <s v="12"/>
    <s v="28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x v="3"/>
    <n v="10"/>
    <x v="3"/>
    <n v="6"/>
    <s v="10"/>
    <s v="12"/>
    <s v="14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s v="June"/>
    <x v="3"/>
    <n v="17"/>
    <x v="3"/>
    <n v="6"/>
    <s v="17"/>
    <s v="12"/>
    <s v="17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13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20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27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x v="6"/>
    <n v="10"/>
    <x v="6"/>
    <n v="6"/>
    <s v="10"/>
    <s v="12"/>
    <s v="31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x v="6"/>
    <n v="11"/>
    <x v="6"/>
    <n v="6"/>
    <s v="11"/>
    <s v="12"/>
    <s v="15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x v="6"/>
    <n v="12"/>
    <x v="6"/>
    <n v="6"/>
    <s v="12"/>
    <s v="12"/>
    <s v="51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x v="5"/>
    <n v="6"/>
    <s v="8"/>
    <s v="12"/>
    <s v="43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x v="5"/>
    <n v="9"/>
    <x v="5"/>
    <n v="6"/>
    <s v="9"/>
    <s v="12"/>
    <s v="03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x v="5"/>
    <n v="6"/>
    <s v="10"/>
    <s v="12"/>
    <s v="28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x v="0"/>
    <n v="7"/>
    <x v="0"/>
    <n v="6"/>
    <s v="7"/>
    <s v="12"/>
    <s v="41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x v="0"/>
    <n v="7"/>
    <x v="0"/>
    <n v="6"/>
    <s v="7"/>
    <s v="12"/>
    <s v="53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x v="0"/>
    <n v="9"/>
    <x v="0"/>
    <n v="6"/>
    <s v="9"/>
    <s v="12"/>
    <s v="30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x v="0"/>
    <n v="13"/>
    <x v="0"/>
    <n v="6"/>
    <s v="13"/>
    <s v="12"/>
    <s v="30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x v="0"/>
    <n v="15"/>
    <x v="0"/>
    <n v="6"/>
    <s v="15"/>
    <s v="12"/>
    <s v="21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x v="1"/>
    <n v="9"/>
    <x v="1"/>
    <n v="6"/>
    <s v="9"/>
    <s v="12"/>
    <s v="10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x v="1"/>
    <n v="10"/>
    <x v="1"/>
    <n v="6"/>
    <s v="10"/>
    <s v="12"/>
    <s v="40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x v="1"/>
    <n v="11"/>
    <x v="1"/>
    <n v="6"/>
    <s v="11"/>
    <s v="12"/>
    <s v="37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s v="June"/>
    <x v="1"/>
    <n v="13"/>
    <x v="1"/>
    <n v="6"/>
    <s v="13"/>
    <s v="12"/>
    <s v="51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x v="1"/>
    <n v="15"/>
    <x v="1"/>
    <n v="6"/>
    <s v="15"/>
    <s v="12"/>
    <s v="04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s v="June"/>
    <x v="1"/>
    <n v="15"/>
    <x v="1"/>
    <n v="6"/>
    <s v="15"/>
    <s v="12"/>
    <s v="19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x v="2"/>
    <n v="8"/>
    <x v="2"/>
    <n v="6"/>
    <s v="8"/>
    <s v="12"/>
    <s v="23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x v="2"/>
    <n v="11"/>
    <x v="2"/>
    <n v="6"/>
    <s v="11"/>
    <s v="12"/>
    <s v="01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x v="2"/>
    <n v="17"/>
    <x v="2"/>
    <n v="6"/>
    <s v="17"/>
    <s v="12"/>
    <s v="32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s v="June"/>
    <x v="2"/>
    <n v="18"/>
    <x v="2"/>
    <n v="6"/>
    <s v="18"/>
    <s v="12"/>
    <s v="16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x v="3"/>
    <n v="7"/>
    <x v="3"/>
    <n v="6"/>
    <s v="7"/>
    <s v="12"/>
    <s v="29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x v="3"/>
    <n v="10"/>
    <x v="3"/>
    <n v="6"/>
    <s v="10"/>
    <s v="12"/>
    <s v="18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x v="3"/>
    <n v="11"/>
    <x v="3"/>
    <n v="6"/>
    <s v="11"/>
    <s v="12"/>
    <s v="30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s v="June"/>
    <x v="3"/>
    <n v="13"/>
    <x v="3"/>
    <n v="6"/>
    <s v="13"/>
    <s v="12"/>
    <s v="14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x v="4"/>
    <n v="9"/>
    <x v="4"/>
    <n v="6"/>
    <s v="9"/>
    <s v="12"/>
    <s v="30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x v="4"/>
    <n v="13"/>
    <x v="4"/>
    <n v="6"/>
    <s v="13"/>
    <s v="12"/>
    <s v="30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x v="4"/>
    <n v="15"/>
    <x v="4"/>
    <n v="6"/>
    <s v="15"/>
    <s v="12"/>
    <s v="21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x v="6"/>
    <n v="7"/>
    <x v="6"/>
    <n v="6"/>
    <s v="7"/>
    <s v="12"/>
    <s v="20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31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07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25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56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x v="6"/>
    <n v="13"/>
    <x v="6"/>
    <n v="6"/>
    <s v="13"/>
    <s v="12"/>
    <s v="24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x v="6"/>
    <n v="13"/>
    <x v="6"/>
    <n v="6"/>
    <s v="13"/>
    <s v="12"/>
    <s v="11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s v="June"/>
    <x v="6"/>
    <n v="14"/>
    <x v="6"/>
    <n v="6"/>
    <s v="14"/>
    <s v="12"/>
    <s v="18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16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59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08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x v="5"/>
    <n v="8"/>
    <x v="5"/>
    <n v="6"/>
    <s v="8"/>
    <s v="12"/>
    <s v="43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x v="5"/>
    <n v="10"/>
    <x v="5"/>
    <n v="6"/>
    <s v="10"/>
    <s v="12"/>
    <s v="28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x v="5"/>
    <n v="12"/>
    <x v="5"/>
    <n v="6"/>
    <s v="12"/>
    <s v="12"/>
    <s v="26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x v="0"/>
    <n v="7"/>
    <x v="0"/>
    <n v="6"/>
    <s v="7"/>
    <s v="12"/>
    <s v="44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x v="0"/>
    <n v="9"/>
    <x v="0"/>
    <n v="6"/>
    <s v="9"/>
    <s v="12"/>
    <s v="11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x v="0"/>
    <n v="16"/>
    <x v="0"/>
    <n v="6"/>
    <s v="16"/>
    <s v="12"/>
    <s v="01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x v="0"/>
    <n v="19"/>
    <x v="0"/>
    <n v="6"/>
    <s v="19"/>
    <s v="12"/>
    <s v="18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x v="1"/>
    <n v="7"/>
    <x v="1"/>
    <n v="6"/>
    <s v="7"/>
    <s v="12"/>
    <s v="56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s v="June"/>
    <x v="1"/>
    <n v="16"/>
    <x v="1"/>
    <n v="6"/>
    <s v="16"/>
    <s v="12"/>
    <s v="01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x v="1"/>
    <n v="18"/>
    <x v="1"/>
    <n v="6"/>
    <s v="18"/>
    <s v="12"/>
    <s v="15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x v="2"/>
    <n v="9"/>
    <x v="2"/>
    <n v="6"/>
    <s v="9"/>
    <s v="12"/>
    <s v="51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x v="2"/>
    <n v="11"/>
    <x v="2"/>
    <n v="6"/>
    <s v="11"/>
    <s v="12"/>
    <s v="25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x v="2"/>
    <n v="14"/>
    <x v="2"/>
    <n v="6"/>
    <s v="14"/>
    <s v="12"/>
    <s v="54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x v="2"/>
    <n v="18"/>
    <x v="2"/>
    <n v="6"/>
    <s v="18"/>
    <s v="12"/>
    <s v="33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x v="3"/>
    <n v="16"/>
    <x v="3"/>
    <n v="6"/>
    <s v="16"/>
    <s v="12"/>
    <s v="25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x v="3"/>
    <n v="16"/>
    <x v="3"/>
    <n v="6"/>
    <s v="16"/>
    <s v="12"/>
    <s v="4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x v="3"/>
    <n v="17"/>
    <x v="3"/>
    <n v="6"/>
    <s v="17"/>
    <s v="12"/>
    <s v="27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x v="3"/>
    <n v="19"/>
    <x v="3"/>
    <n v="6"/>
    <s v="19"/>
    <s v="12"/>
    <s v="56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x v="3"/>
    <n v="19"/>
    <x v="3"/>
    <n v="6"/>
    <s v="19"/>
    <s v="12"/>
    <s v="23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x v="4"/>
    <n v="7"/>
    <x v="4"/>
    <n v="6"/>
    <s v="7"/>
    <s v="12"/>
    <s v="46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x v="4"/>
    <n v="12"/>
    <x v="4"/>
    <n v="6"/>
    <s v="12"/>
    <s v="12"/>
    <s v="36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x v="4"/>
    <n v="14"/>
    <x v="4"/>
    <n v="6"/>
    <s v="14"/>
    <s v="12"/>
    <s v="43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x v="4"/>
    <n v="16"/>
    <x v="4"/>
    <n v="6"/>
    <s v="16"/>
    <s v="12"/>
    <s v="1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x v="4"/>
    <n v="16"/>
    <x v="4"/>
    <n v="6"/>
    <s v="16"/>
    <s v="12"/>
    <s v="57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43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x v="6"/>
    <n v="8"/>
    <x v="6"/>
    <n v="6"/>
    <s v="8"/>
    <s v="12"/>
    <s v="30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x v="6"/>
    <n v="11"/>
    <x v="6"/>
    <n v="6"/>
    <s v="11"/>
    <s v="12"/>
    <s v="37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x v="6"/>
    <n v="12"/>
    <x v="6"/>
    <n v="6"/>
    <s v="12"/>
    <s v="12"/>
    <s v="02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x v="6"/>
    <n v="15"/>
    <x v="6"/>
    <n v="6"/>
    <s v="15"/>
    <s v="12"/>
    <s v="47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x v="6"/>
    <n v="16"/>
    <x v="6"/>
    <n v="6"/>
    <s v="16"/>
    <s v="12"/>
    <s v="02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x v="6"/>
    <n v="17"/>
    <x v="6"/>
    <n v="6"/>
    <s v="17"/>
    <s v="12"/>
    <s v="42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s v="June"/>
    <x v="6"/>
    <n v="18"/>
    <x v="6"/>
    <n v="6"/>
    <s v="18"/>
    <s v="12"/>
    <s v="38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x v="6"/>
    <n v="19"/>
    <x v="6"/>
    <n v="6"/>
    <s v="19"/>
    <s v="12"/>
    <s v="57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x v="5"/>
    <n v="8"/>
    <x v="5"/>
    <n v="6"/>
    <s v="8"/>
    <s v="12"/>
    <s v="08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x v="5"/>
    <n v="15"/>
    <x v="5"/>
    <n v="6"/>
    <s v="15"/>
    <s v="12"/>
    <s v="44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x v="0"/>
    <n v="9"/>
    <x v="0"/>
    <n v="6"/>
    <s v="9"/>
    <s v="12"/>
    <s v="54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x v="0"/>
    <n v="10"/>
    <x v="0"/>
    <n v="6"/>
    <s v="10"/>
    <s v="12"/>
    <s v="43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x v="0"/>
    <n v="12"/>
    <x v="0"/>
    <n v="6"/>
    <s v="12"/>
    <s v="12"/>
    <s v="30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x v="0"/>
    <n v="13"/>
    <x v="0"/>
    <n v="6"/>
    <s v="13"/>
    <s v="12"/>
    <s v="25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x v="1"/>
    <n v="8"/>
    <x v="1"/>
    <n v="6"/>
    <s v="8"/>
    <s v="12"/>
    <s v="43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x v="1"/>
    <n v="15"/>
    <x v="1"/>
    <n v="6"/>
    <s v="15"/>
    <s v="12"/>
    <s v="45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x v="1"/>
    <n v="17"/>
    <x v="1"/>
    <n v="6"/>
    <s v="17"/>
    <s v="12"/>
    <s v="02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x v="4"/>
    <n v="11"/>
    <x v="4"/>
    <n v="5"/>
    <s v="11"/>
    <s v="12"/>
    <s v="56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x v="4"/>
    <n v="14"/>
    <x v="4"/>
    <n v="5"/>
    <s v="14"/>
    <s v="12"/>
    <s v="47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x v="4"/>
    <n v="19"/>
    <x v="4"/>
    <n v="5"/>
    <s v="19"/>
    <s v="12"/>
    <s v="15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x v="4"/>
    <n v="19"/>
    <x v="4"/>
    <n v="5"/>
    <s v="19"/>
    <s v="12"/>
    <s v="35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x v="4"/>
    <n v="19"/>
    <x v="4"/>
    <n v="5"/>
    <s v="19"/>
    <s v="12"/>
    <s v="29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x v="6"/>
    <n v="12"/>
    <x v="6"/>
    <n v="5"/>
    <s v="12"/>
    <s v="12"/>
    <s v="13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x v="6"/>
    <n v="14"/>
    <x v="6"/>
    <n v="5"/>
    <s v="14"/>
    <s v="12"/>
    <s v="43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x v="5"/>
    <n v="13"/>
    <x v="5"/>
    <n v="5"/>
    <s v="13"/>
    <s v="12"/>
    <s v="10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x v="5"/>
    <n v="13"/>
    <x v="5"/>
    <n v="5"/>
    <s v="13"/>
    <s v="12"/>
    <s v="00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x v="5"/>
    <n v="15"/>
    <x v="5"/>
    <n v="5"/>
    <s v="15"/>
    <s v="12"/>
    <s v="19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x v="5"/>
    <n v="15"/>
    <x v="5"/>
    <n v="5"/>
    <s v="15"/>
    <s v="12"/>
    <s v="32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x v="5"/>
    <n v="15"/>
    <x v="5"/>
    <n v="5"/>
    <s v="15"/>
    <s v="12"/>
    <s v="38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x v="5"/>
    <n v="16"/>
    <x v="5"/>
    <n v="5"/>
    <s v="16"/>
    <s v="12"/>
    <s v="38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x v="0"/>
    <n v="11"/>
    <x v="0"/>
    <n v="5"/>
    <s v="11"/>
    <s v="12"/>
    <s v="48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x v="0"/>
    <n v="14"/>
    <x v="0"/>
    <n v="5"/>
    <s v="14"/>
    <s v="12"/>
    <s v="34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x v="0"/>
    <n v="15"/>
    <x v="0"/>
    <n v="5"/>
    <s v="15"/>
    <s v="12"/>
    <s v="08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x v="0"/>
    <n v="15"/>
    <x v="0"/>
    <n v="5"/>
    <s v="15"/>
    <s v="12"/>
    <s v="48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x v="0"/>
    <n v="16"/>
    <x v="0"/>
    <n v="5"/>
    <s v="16"/>
    <s v="12"/>
    <s v="01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x v="0"/>
    <n v="17"/>
    <x v="0"/>
    <n v="5"/>
    <s v="17"/>
    <s v="12"/>
    <s v="02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x v="0"/>
    <n v="19"/>
    <x v="0"/>
    <n v="5"/>
    <s v="19"/>
    <s v="12"/>
    <s v="13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x v="1"/>
    <n v="16"/>
    <x v="1"/>
    <n v="5"/>
    <s v="16"/>
    <s v="12"/>
    <s v="39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x v="1"/>
    <n v="19"/>
    <x v="1"/>
    <n v="5"/>
    <s v="19"/>
    <s v="12"/>
    <s v="09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x v="2"/>
    <n v="11"/>
    <x v="2"/>
    <n v="5"/>
    <s v="11"/>
    <s v="12"/>
    <s v="44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x v="2"/>
    <n v="13"/>
    <x v="2"/>
    <n v="5"/>
    <s v="13"/>
    <s v="12"/>
    <s v="48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x v="2"/>
    <n v="14"/>
    <x v="2"/>
    <n v="5"/>
    <s v="14"/>
    <s v="12"/>
    <s v="54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x v="2"/>
    <n v="14"/>
    <x v="2"/>
    <n v="5"/>
    <s v="14"/>
    <s v="12"/>
    <s v="12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x v="2"/>
    <n v="15"/>
    <x v="2"/>
    <n v="5"/>
    <s v="15"/>
    <s v="12"/>
    <s v="45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x v="2"/>
    <n v="15"/>
    <x v="2"/>
    <n v="5"/>
    <s v="15"/>
    <s v="12"/>
    <s v="10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x v="2"/>
    <n v="15"/>
    <x v="2"/>
    <n v="5"/>
    <s v="15"/>
    <s v="12"/>
    <s v="39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x v="2"/>
    <n v="17"/>
    <x v="2"/>
    <n v="5"/>
    <s v="17"/>
    <s v="12"/>
    <s v="20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x v="2"/>
    <n v="19"/>
    <x v="2"/>
    <n v="5"/>
    <s v="19"/>
    <s v="12"/>
    <s v="06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x v="3"/>
    <n v="7"/>
    <x v="3"/>
    <n v="5"/>
    <s v="7"/>
    <s v="12"/>
    <s v="36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x v="3"/>
    <n v="7"/>
    <x v="3"/>
    <n v="5"/>
    <s v="7"/>
    <s v="12"/>
    <s v="37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x v="3"/>
    <n v="19"/>
    <x v="3"/>
    <n v="5"/>
    <s v="19"/>
    <s v="12"/>
    <s v="21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x v="3"/>
    <n v="19"/>
    <x v="3"/>
    <n v="5"/>
    <s v="19"/>
    <s v="12"/>
    <s v="20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x v="4"/>
    <n v="7"/>
    <x v="4"/>
    <n v="5"/>
    <s v="7"/>
    <s v="12"/>
    <s v="48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x v="4"/>
    <n v="9"/>
    <x v="4"/>
    <n v="5"/>
    <s v="9"/>
    <s v="12"/>
    <s v="00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x v="4"/>
    <n v="10"/>
    <x v="4"/>
    <n v="5"/>
    <s v="10"/>
    <s v="12"/>
    <s v="55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x v="4"/>
    <n v="12"/>
    <x v="4"/>
    <n v="5"/>
    <s v="12"/>
    <s v="12"/>
    <s v="18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x v="4"/>
    <n v="18"/>
    <x v="4"/>
    <n v="5"/>
    <s v="18"/>
    <s v="12"/>
    <s v="32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x v="6"/>
    <n v="7"/>
    <x v="6"/>
    <n v="5"/>
    <s v="7"/>
    <s v="12"/>
    <s v="09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s v="May"/>
    <x v="6"/>
    <n v="7"/>
    <x v="6"/>
    <n v="5"/>
    <s v="7"/>
    <s v="12"/>
    <s v="52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x v="6"/>
    <n v="8"/>
    <x v="6"/>
    <n v="5"/>
    <s v="8"/>
    <s v="12"/>
    <s v="59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x v="6"/>
    <n v="9"/>
    <x v="6"/>
    <n v="5"/>
    <s v="9"/>
    <s v="12"/>
    <s v="09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x v="6"/>
    <n v="13"/>
    <x v="6"/>
    <n v="5"/>
    <s v="13"/>
    <s v="12"/>
    <s v="03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x v="6"/>
    <n v="5"/>
    <s v="16"/>
    <s v="12"/>
    <s v="36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x v="5"/>
    <n v="8"/>
    <x v="5"/>
    <n v="5"/>
    <s v="8"/>
    <s v="12"/>
    <s v="58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x v="5"/>
    <n v="10"/>
    <x v="5"/>
    <n v="5"/>
    <s v="10"/>
    <s v="12"/>
    <s v="21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x v="0"/>
    <n v="7"/>
    <x v="0"/>
    <n v="5"/>
    <s v="7"/>
    <s v="12"/>
    <s v="38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x v="0"/>
    <n v="8"/>
    <x v="0"/>
    <n v="5"/>
    <s v="8"/>
    <s v="12"/>
    <s v="04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x v="0"/>
    <n v="10"/>
    <x v="0"/>
    <n v="5"/>
    <s v="10"/>
    <s v="12"/>
    <s v="14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x v="0"/>
    <n v="10"/>
    <x v="0"/>
    <n v="5"/>
    <s v="10"/>
    <s v="12"/>
    <s v="30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x v="0"/>
    <n v="13"/>
    <x v="0"/>
    <n v="5"/>
    <s v="13"/>
    <s v="12"/>
    <s v="24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x v="0"/>
    <n v="17"/>
    <x v="0"/>
    <n v="5"/>
    <s v="17"/>
    <s v="12"/>
    <s v="17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13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x v="2"/>
    <n v="11"/>
    <x v="2"/>
    <n v="5"/>
    <s v="11"/>
    <s v="12"/>
    <s v="15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s v="May"/>
    <x v="2"/>
    <n v="12"/>
    <x v="2"/>
    <n v="5"/>
    <s v="12"/>
    <s v="12"/>
    <s v="51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x v="3"/>
    <n v="5"/>
    <s v="10"/>
    <s v="12"/>
    <s v="28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x v="4"/>
    <n v="9"/>
    <x v="4"/>
    <n v="5"/>
    <s v="9"/>
    <s v="12"/>
    <s v="36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x v="4"/>
    <n v="13"/>
    <x v="4"/>
    <n v="5"/>
    <s v="13"/>
    <s v="12"/>
    <s v="30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s v="May"/>
    <x v="4"/>
    <n v="15"/>
    <x v="4"/>
    <n v="5"/>
    <s v="15"/>
    <s v="12"/>
    <s v="21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x v="6"/>
    <n v="9"/>
    <x v="6"/>
    <n v="5"/>
    <s v="9"/>
    <s v="12"/>
    <s v="10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x v="6"/>
    <n v="11"/>
    <x v="6"/>
    <n v="5"/>
    <s v="11"/>
    <s v="12"/>
    <s v="37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x v="6"/>
    <n v="13"/>
    <x v="6"/>
    <n v="5"/>
    <s v="13"/>
    <s v="12"/>
    <s v="51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x v="6"/>
    <n v="15"/>
    <x v="6"/>
    <n v="5"/>
    <s v="15"/>
    <s v="12"/>
    <s v="19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s v="May"/>
    <x v="5"/>
    <n v="8"/>
    <x v="5"/>
    <n v="5"/>
    <s v="8"/>
    <s v="12"/>
    <s v="23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x v="5"/>
    <n v="10"/>
    <x v="5"/>
    <n v="5"/>
    <s v="10"/>
    <s v="12"/>
    <s v="33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x v="5"/>
    <n v="11"/>
    <x v="5"/>
    <n v="5"/>
    <s v="11"/>
    <s v="12"/>
    <s v="01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x v="5"/>
    <n v="12"/>
    <x v="5"/>
    <n v="5"/>
    <s v="12"/>
    <s v="12"/>
    <s v="49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x v="5"/>
    <n v="18"/>
    <x v="5"/>
    <n v="5"/>
    <s v="18"/>
    <s v="12"/>
    <s v="16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x v="0"/>
    <n v="10"/>
    <x v="0"/>
    <n v="5"/>
    <s v="10"/>
    <s v="12"/>
    <s v="18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x v="0"/>
    <n v="11"/>
    <x v="0"/>
    <n v="5"/>
    <s v="11"/>
    <s v="12"/>
    <s v="30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x v="0"/>
    <n v="13"/>
    <x v="0"/>
    <n v="5"/>
    <s v="13"/>
    <s v="12"/>
    <s v="14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x v="1"/>
    <n v="7"/>
    <x v="1"/>
    <n v="5"/>
    <s v="7"/>
    <s v="12"/>
    <s v="41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x v="1"/>
    <n v="7"/>
    <x v="1"/>
    <n v="5"/>
    <s v="7"/>
    <s v="12"/>
    <s v="53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x v="1"/>
    <n v="13"/>
    <x v="1"/>
    <n v="5"/>
    <s v="13"/>
    <s v="12"/>
    <s v="30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x v="1"/>
    <n v="15"/>
    <x v="1"/>
    <n v="5"/>
    <s v="15"/>
    <s v="12"/>
    <s v="21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31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07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27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56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s v="May"/>
    <x v="2"/>
    <n v="12"/>
    <x v="2"/>
    <n v="5"/>
    <s v="12"/>
    <s v="12"/>
    <s v="04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x v="2"/>
    <n v="13"/>
    <x v="2"/>
    <n v="5"/>
    <s v="13"/>
    <s v="12"/>
    <s v="24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x v="2"/>
    <n v="13"/>
    <x v="2"/>
    <n v="5"/>
    <s v="13"/>
    <s v="12"/>
    <s v="11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x v="2"/>
    <n v="14"/>
    <x v="2"/>
    <n v="5"/>
    <s v="14"/>
    <s v="12"/>
    <s v="18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x v="2"/>
    <n v="15"/>
    <x v="2"/>
    <n v="5"/>
    <s v="15"/>
    <s v="12"/>
    <s v="08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x v="3"/>
    <n v="8"/>
    <x v="3"/>
    <n v="5"/>
    <s v="8"/>
    <s v="12"/>
    <s v="43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x v="3"/>
    <n v="9"/>
    <x v="3"/>
    <n v="5"/>
    <s v="9"/>
    <s v="12"/>
    <s v="23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x v="3"/>
    <n v="10"/>
    <x v="3"/>
    <n v="5"/>
    <s v="10"/>
    <s v="12"/>
    <s v="28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s v="May"/>
    <x v="3"/>
    <n v="12"/>
    <x v="3"/>
    <n v="5"/>
    <s v="12"/>
    <s v="12"/>
    <s v="26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x v="4"/>
    <n v="9"/>
    <x v="4"/>
    <n v="5"/>
    <s v="9"/>
    <s v="12"/>
    <s v="11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x v="4"/>
    <n v="14"/>
    <x v="4"/>
    <n v="5"/>
    <s v="14"/>
    <s v="12"/>
    <s v="41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x v="4"/>
    <n v="16"/>
    <x v="4"/>
    <n v="5"/>
    <s v="16"/>
    <s v="12"/>
    <s v="01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x v="4"/>
    <n v="19"/>
    <x v="4"/>
    <n v="5"/>
    <s v="19"/>
    <s v="12"/>
    <s v="18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x v="6"/>
    <n v="16"/>
    <x v="6"/>
    <n v="5"/>
    <s v="16"/>
    <s v="12"/>
    <s v="01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x v="6"/>
    <n v="18"/>
    <x v="6"/>
    <n v="5"/>
    <s v="18"/>
    <s v="12"/>
    <s v="15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x v="5"/>
    <n v="14"/>
    <x v="5"/>
    <n v="5"/>
    <s v="14"/>
    <s v="12"/>
    <s v="54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x v="5"/>
    <n v="16"/>
    <x v="5"/>
    <n v="5"/>
    <s v="16"/>
    <s v="12"/>
    <s v="20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x v="0"/>
    <n v="16"/>
    <x v="0"/>
    <n v="5"/>
    <s v="16"/>
    <s v="12"/>
    <s v="2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x v="0"/>
    <n v="17"/>
    <x v="0"/>
    <n v="5"/>
    <s v="17"/>
    <s v="12"/>
    <s v="27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s v="May"/>
    <x v="1"/>
    <n v="7"/>
    <x v="1"/>
    <n v="5"/>
    <s v="7"/>
    <s v="12"/>
    <s v="46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x v="1"/>
    <n v="14"/>
    <x v="1"/>
    <n v="5"/>
    <s v="14"/>
    <s v="12"/>
    <s v="59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s v="May"/>
    <x v="1"/>
    <n v="14"/>
    <x v="1"/>
    <n v="5"/>
    <s v="14"/>
    <s v="12"/>
    <s v="43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x v="1"/>
    <n v="16"/>
    <x v="1"/>
    <n v="5"/>
    <s v="16"/>
    <s v="12"/>
    <s v="16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x v="1"/>
    <n v="16"/>
    <x v="1"/>
    <n v="5"/>
    <s v="16"/>
    <s v="12"/>
    <s v="57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43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x v="2"/>
    <n v="8"/>
    <x v="2"/>
    <n v="5"/>
    <s v="8"/>
    <s v="12"/>
    <s v="30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x v="2"/>
    <n v="11"/>
    <x v="2"/>
    <n v="5"/>
    <s v="11"/>
    <s v="12"/>
    <s v="37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x v="2"/>
    <n v="12"/>
    <x v="2"/>
    <n v="5"/>
    <s v="12"/>
    <s v="12"/>
    <s v="02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x v="2"/>
    <n v="16"/>
    <x v="2"/>
    <n v="5"/>
    <s v="16"/>
    <s v="12"/>
    <s v="02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x v="2"/>
    <n v="17"/>
    <x v="2"/>
    <n v="5"/>
    <s v="17"/>
    <s v="12"/>
    <s v="42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x v="2"/>
    <n v="18"/>
    <x v="2"/>
    <n v="5"/>
    <s v="18"/>
    <s v="12"/>
    <s v="38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x v="2"/>
    <n v="19"/>
    <x v="2"/>
    <n v="5"/>
    <s v="19"/>
    <s v="12"/>
    <s v="57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x v="3"/>
    <n v="8"/>
    <x v="3"/>
    <n v="5"/>
    <s v="8"/>
    <s v="12"/>
    <s v="08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x v="4"/>
    <n v="10"/>
    <x v="4"/>
    <n v="5"/>
    <s v="10"/>
    <s v="12"/>
    <s v="43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x v="4"/>
    <n v="13"/>
    <x v="4"/>
    <n v="5"/>
    <s v="13"/>
    <s v="12"/>
    <s v="25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x v="6"/>
    <n v="8"/>
    <x v="6"/>
    <n v="5"/>
    <s v="8"/>
    <s v="12"/>
    <s v="13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x v="6"/>
    <n v="11"/>
    <x v="6"/>
    <n v="5"/>
    <s v="11"/>
    <s v="12"/>
    <s v="17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x v="6"/>
    <n v="12"/>
    <x v="6"/>
    <n v="5"/>
    <s v="12"/>
    <s v="12"/>
    <s v="42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s v="May"/>
    <x v="6"/>
    <n v="14"/>
    <x v="6"/>
    <n v="5"/>
    <s v="14"/>
    <s v="12"/>
    <s v="41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x v="6"/>
    <n v="16"/>
    <x v="6"/>
    <n v="5"/>
    <s v="16"/>
    <s v="12"/>
    <s v="36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x v="5"/>
    <n v="8"/>
    <x v="5"/>
    <n v="5"/>
    <s v="8"/>
    <s v="12"/>
    <s v="20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x v="5"/>
    <n v="17"/>
    <x v="5"/>
    <n v="5"/>
    <s v="17"/>
    <s v="12"/>
    <s v="02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x v="5"/>
    <n v="18"/>
    <x v="5"/>
    <n v="5"/>
    <s v="18"/>
    <s v="12"/>
    <s v="20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x v="2"/>
    <n v="14"/>
    <x v="2"/>
    <n v="4"/>
    <s v="14"/>
    <s v="12"/>
    <s v="47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x v="2"/>
    <n v="17"/>
    <x v="2"/>
    <n v="4"/>
    <s v="17"/>
    <s v="12"/>
    <s v="50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x v="2"/>
    <n v="19"/>
    <x v="2"/>
    <n v="4"/>
    <s v="19"/>
    <s v="12"/>
    <s v="35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x v="3"/>
    <n v="12"/>
    <x v="3"/>
    <n v="4"/>
    <s v="12"/>
    <s v="12"/>
    <s v="25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x v="3"/>
    <n v="15"/>
    <x v="3"/>
    <n v="4"/>
    <s v="15"/>
    <s v="12"/>
    <s v="20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x v="4"/>
    <n v="12"/>
    <x v="4"/>
    <n v="4"/>
    <s v="12"/>
    <s v="12"/>
    <s v="42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x v="4"/>
    <n v="12"/>
    <x v="4"/>
    <n v="4"/>
    <s v="12"/>
    <s v="12"/>
    <s v="25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x v="4"/>
    <n v="13"/>
    <x v="4"/>
    <n v="4"/>
    <s v="13"/>
    <s v="12"/>
    <s v="10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x v="4"/>
    <n v="15"/>
    <x v="4"/>
    <n v="4"/>
    <s v="15"/>
    <s v="12"/>
    <s v="32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s v="April"/>
    <x v="6"/>
    <n v="17"/>
    <x v="6"/>
    <n v="4"/>
    <s v="17"/>
    <s v="12"/>
    <s v="20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x v="6"/>
    <n v="17"/>
    <x v="6"/>
    <n v="4"/>
    <s v="17"/>
    <s v="12"/>
    <s v="49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s v="April"/>
    <x v="6"/>
    <n v="18"/>
    <x v="6"/>
    <n v="4"/>
    <s v="18"/>
    <s v="12"/>
    <s v="45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x v="0"/>
    <n v="11"/>
    <x v="0"/>
    <n v="4"/>
    <s v="11"/>
    <s v="12"/>
    <s v="17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s v="April"/>
    <x v="0"/>
    <n v="14"/>
    <x v="0"/>
    <n v="4"/>
    <s v="14"/>
    <s v="12"/>
    <s v="12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x v="0"/>
    <n v="15"/>
    <x v="0"/>
    <n v="4"/>
    <s v="15"/>
    <s v="12"/>
    <s v="45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x v="0"/>
    <n v="15"/>
    <x v="0"/>
    <n v="4"/>
    <s v="15"/>
    <s v="12"/>
    <s v="38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x v="0"/>
    <n v="17"/>
    <x v="0"/>
    <n v="4"/>
    <s v="17"/>
    <s v="12"/>
    <s v="20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x v="0"/>
    <n v="18"/>
    <x v="0"/>
    <n v="4"/>
    <s v="18"/>
    <s v="12"/>
    <s v="20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s v="April"/>
    <x v="0"/>
    <n v="19"/>
    <x v="0"/>
    <n v="4"/>
    <s v="19"/>
    <s v="12"/>
    <s v="06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x v="1"/>
    <n v="7"/>
    <x v="1"/>
    <n v="4"/>
    <s v="7"/>
    <s v="12"/>
    <s v="37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x v="1"/>
    <n v="19"/>
    <x v="1"/>
    <n v="4"/>
    <s v="19"/>
    <s v="12"/>
    <s v="21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s v="April"/>
    <x v="2"/>
    <n v="7"/>
    <x v="2"/>
    <n v="4"/>
    <s v="7"/>
    <s v="12"/>
    <s v="48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x v="2"/>
    <n v="8"/>
    <x v="2"/>
    <n v="4"/>
    <s v="8"/>
    <s v="12"/>
    <s v="20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x v="2"/>
    <n v="11"/>
    <x v="2"/>
    <n v="4"/>
    <s v="11"/>
    <s v="12"/>
    <s v="50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x v="2"/>
    <n v="17"/>
    <x v="2"/>
    <n v="4"/>
    <s v="17"/>
    <s v="12"/>
    <s v="42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x v="2"/>
    <n v="19"/>
    <x v="2"/>
    <n v="4"/>
    <s v="19"/>
    <s v="12"/>
    <s v="06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x v="3"/>
    <n v="7"/>
    <x v="3"/>
    <n v="4"/>
    <s v="7"/>
    <s v="12"/>
    <s v="09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x v="3"/>
    <n v="8"/>
    <x v="3"/>
    <n v="4"/>
    <s v="8"/>
    <s v="12"/>
    <s v="59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s v="April"/>
    <x v="3"/>
    <n v="9"/>
    <x v="3"/>
    <n v="4"/>
    <s v="9"/>
    <s v="12"/>
    <s v="58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x v="3"/>
    <n v="13"/>
    <x v="3"/>
    <n v="4"/>
    <s v="13"/>
    <s v="12"/>
    <s v="03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x v="3"/>
    <n v="15"/>
    <x v="3"/>
    <n v="4"/>
    <s v="15"/>
    <s v="12"/>
    <s v="50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x v="4"/>
    <n v="8"/>
    <x v="4"/>
    <n v="4"/>
    <s v="8"/>
    <s v="12"/>
    <s v="58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x v="6"/>
    <n v="8"/>
    <x v="6"/>
    <n v="4"/>
    <s v="8"/>
    <s v="12"/>
    <s v="28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s v="April"/>
    <x v="6"/>
    <n v="10"/>
    <x v="6"/>
    <n v="4"/>
    <s v="10"/>
    <s v="12"/>
    <s v="30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x v="0"/>
    <n v="8"/>
    <x v="0"/>
    <n v="4"/>
    <s v="8"/>
    <s v="12"/>
    <s v="13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x v="0"/>
    <n v="8"/>
    <x v="0"/>
    <n v="4"/>
    <s v="8"/>
    <s v="12"/>
    <s v="20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s v="April"/>
    <x v="0"/>
    <n v="10"/>
    <x v="0"/>
    <n v="4"/>
    <s v="10"/>
    <s v="12"/>
    <s v="31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x v="0"/>
    <n v="11"/>
    <x v="0"/>
    <n v="4"/>
    <s v="11"/>
    <s v="12"/>
    <s v="15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x v="0"/>
    <n v="12"/>
    <x v="0"/>
    <n v="4"/>
    <s v="12"/>
    <s v="12"/>
    <s v="51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x v="1"/>
    <n v="8"/>
    <x v="1"/>
    <n v="4"/>
    <s v="8"/>
    <s v="12"/>
    <s v="43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x v="1"/>
    <n v="9"/>
    <x v="1"/>
    <n v="4"/>
    <s v="9"/>
    <s v="12"/>
    <s v="03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x v="1"/>
    <n v="4"/>
    <s v="9"/>
    <s v="12"/>
    <s v="23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x v="1"/>
    <n v="10"/>
    <x v="1"/>
    <n v="4"/>
    <s v="10"/>
    <s v="12"/>
    <s v="28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x v="2"/>
    <n v="7"/>
    <x v="2"/>
    <n v="4"/>
    <s v="7"/>
    <s v="12"/>
    <s v="41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x v="2"/>
    <n v="7"/>
    <x v="2"/>
    <n v="4"/>
    <s v="7"/>
    <s v="12"/>
    <s v="53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x v="2"/>
    <n v="13"/>
    <x v="2"/>
    <n v="4"/>
    <s v="13"/>
    <s v="12"/>
    <s v="30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x v="2"/>
    <n v="15"/>
    <x v="2"/>
    <n v="4"/>
    <s v="15"/>
    <s v="12"/>
    <s v="21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x v="3"/>
    <n v="7"/>
    <x v="3"/>
    <n v="4"/>
    <s v="7"/>
    <s v="12"/>
    <s v="26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s v="April"/>
    <x v="3"/>
    <n v="9"/>
    <x v="3"/>
    <n v="4"/>
    <s v="9"/>
    <s v="12"/>
    <s v="10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x v="3"/>
    <n v="13"/>
    <x v="3"/>
    <n v="4"/>
    <s v="13"/>
    <s v="12"/>
    <s v="51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s v="April"/>
    <x v="3"/>
    <n v="15"/>
    <x v="3"/>
    <n v="4"/>
    <s v="15"/>
    <s v="12"/>
    <s v="19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x v="4"/>
    <n v="10"/>
    <x v="4"/>
    <n v="4"/>
    <s v="10"/>
    <s v="12"/>
    <s v="33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s v="April"/>
    <x v="6"/>
    <n v="7"/>
    <x v="6"/>
    <n v="4"/>
    <s v="7"/>
    <s v="12"/>
    <s v="29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x v="6"/>
    <n v="11"/>
    <x v="6"/>
    <n v="4"/>
    <s v="11"/>
    <s v="12"/>
    <s v="30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x v="6"/>
    <n v="13"/>
    <x v="6"/>
    <n v="4"/>
    <s v="13"/>
    <s v="12"/>
    <s v="1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x v="5"/>
    <n v="7"/>
    <x v="5"/>
    <n v="4"/>
    <s v="7"/>
    <s v="12"/>
    <s v="41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x v="5"/>
    <n v="9"/>
    <x v="5"/>
    <n v="4"/>
    <s v="9"/>
    <s v="12"/>
    <s v="30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x v="5"/>
    <n v="13"/>
    <x v="5"/>
    <n v="4"/>
    <s v="13"/>
    <s v="12"/>
    <s v="30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x v="0"/>
    <n v="7"/>
    <x v="0"/>
    <n v="4"/>
    <s v="7"/>
    <s v="12"/>
    <s v="20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x v="0"/>
    <n v="8"/>
    <x v="0"/>
    <n v="4"/>
    <s v="8"/>
    <s v="12"/>
    <s v="07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s v="April"/>
    <x v="0"/>
    <n v="10"/>
    <x v="0"/>
    <n v="4"/>
    <s v="10"/>
    <s v="12"/>
    <s v="46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x v="0"/>
    <n v="12"/>
    <x v="0"/>
    <n v="4"/>
    <s v="12"/>
    <s v="12"/>
    <s v="0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x v="0"/>
    <n v="15"/>
    <x v="0"/>
    <n v="4"/>
    <s v="15"/>
    <s v="12"/>
    <s v="08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x v="1"/>
    <n v="9"/>
    <x v="1"/>
    <n v="4"/>
    <s v="9"/>
    <s v="12"/>
    <s v="23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x v="1"/>
    <n v="12"/>
    <x v="1"/>
    <n v="4"/>
    <s v="12"/>
    <s v="12"/>
    <s v="26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x v="2"/>
    <n v="7"/>
    <x v="2"/>
    <n v="4"/>
    <s v="7"/>
    <s v="12"/>
    <s v="44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x v="2"/>
    <n v="9"/>
    <x v="2"/>
    <n v="4"/>
    <s v="9"/>
    <s v="12"/>
    <s v="11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s v="April"/>
    <x v="2"/>
    <n v="16"/>
    <x v="2"/>
    <n v="4"/>
    <s v="16"/>
    <s v="12"/>
    <s v="01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x v="3"/>
    <n v="16"/>
    <x v="3"/>
    <n v="4"/>
    <s v="16"/>
    <s v="12"/>
    <s v="56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x v="3"/>
    <n v="18"/>
    <x v="3"/>
    <n v="4"/>
    <s v="18"/>
    <s v="12"/>
    <s v="15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x v="4"/>
    <n v="18"/>
    <x v="4"/>
    <n v="4"/>
    <s v="18"/>
    <s v="12"/>
    <s v="33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x v="4"/>
    <n v="19"/>
    <x v="4"/>
    <n v="4"/>
    <s v="19"/>
    <s v="12"/>
    <s v="02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x v="6"/>
    <n v="16"/>
    <x v="6"/>
    <n v="4"/>
    <s v="16"/>
    <s v="12"/>
    <s v="25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x v="6"/>
    <n v="17"/>
    <x v="6"/>
    <n v="4"/>
    <s v="17"/>
    <s v="12"/>
    <s v="27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x v="6"/>
    <n v="19"/>
    <x v="6"/>
    <n v="4"/>
    <s v="19"/>
    <s v="12"/>
    <s v="56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x v="5"/>
    <n v="12"/>
    <x v="5"/>
    <n v="4"/>
    <s v="12"/>
    <s v="12"/>
    <s v="36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x v="5"/>
    <n v="14"/>
    <x v="5"/>
    <n v="4"/>
    <s v="14"/>
    <s v="12"/>
    <s v="43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s v="April"/>
    <x v="0"/>
    <n v="8"/>
    <x v="0"/>
    <n v="4"/>
    <s v="8"/>
    <s v="12"/>
    <s v="43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x v="0"/>
    <n v="8"/>
    <x v="0"/>
    <n v="4"/>
    <s v="8"/>
    <s v="12"/>
    <s v="30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x v="0"/>
    <n v="11"/>
    <x v="0"/>
    <n v="4"/>
    <s v="11"/>
    <s v="12"/>
    <s v="37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x v="0"/>
    <n v="13"/>
    <x v="0"/>
    <n v="4"/>
    <s v="13"/>
    <s v="12"/>
    <s v="23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x v="0"/>
    <n v="15"/>
    <x v="0"/>
    <n v="4"/>
    <s v="15"/>
    <s v="12"/>
    <s v="47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x v="0"/>
    <n v="16"/>
    <x v="0"/>
    <n v="4"/>
    <s v="16"/>
    <s v="12"/>
    <s v="02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x v="0"/>
    <n v="18"/>
    <x v="0"/>
    <n v="4"/>
    <s v="18"/>
    <s v="12"/>
    <s v="35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x v="0"/>
    <n v="18"/>
    <x v="0"/>
    <n v="4"/>
    <s v="18"/>
    <s v="12"/>
    <s v="38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s v="April"/>
    <x v="1"/>
    <n v="7"/>
    <x v="1"/>
    <n v="4"/>
    <s v="7"/>
    <s v="12"/>
    <s v="36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x v="1"/>
    <n v="8"/>
    <x v="1"/>
    <n v="4"/>
    <s v="8"/>
    <s v="12"/>
    <s v="08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x v="1"/>
    <n v="15"/>
    <x v="1"/>
    <n v="4"/>
    <s v="15"/>
    <s v="12"/>
    <s v="4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x v="2"/>
    <n v="10"/>
    <x v="2"/>
    <n v="4"/>
    <s v="10"/>
    <s v="12"/>
    <s v="43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x v="2"/>
    <n v="12"/>
    <x v="2"/>
    <n v="4"/>
    <s v="12"/>
    <s v="12"/>
    <s v="30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x v="3"/>
    <n v="8"/>
    <x v="3"/>
    <n v="4"/>
    <s v="8"/>
    <s v="12"/>
    <s v="07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x v="3"/>
    <n v="8"/>
    <x v="3"/>
    <n v="4"/>
    <s v="8"/>
    <s v="12"/>
    <s v="25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x v="3"/>
    <n v="15"/>
    <x v="3"/>
    <n v="4"/>
    <s v="15"/>
    <s v="12"/>
    <s v="47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x v="3"/>
    <n v="19"/>
    <x v="3"/>
    <n v="4"/>
    <s v="19"/>
    <s v="12"/>
    <s v="20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x v="5"/>
    <n v="19"/>
    <x v="5"/>
    <n v="3"/>
    <s v="19"/>
    <s v="12"/>
    <s v="40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x v="5"/>
    <n v="19"/>
    <x v="5"/>
    <n v="3"/>
    <s v="19"/>
    <s v="12"/>
    <s v="42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x v="5"/>
    <n v="19"/>
    <x v="5"/>
    <n v="3"/>
    <s v="19"/>
    <s v="12"/>
    <s v="35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x v="0"/>
    <n v="12"/>
    <x v="0"/>
    <n v="3"/>
    <s v="12"/>
    <s v="12"/>
    <s v="25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x v="0"/>
    <n v="12"/>
    <x v="0"/>
    <n v="3"/>
    <s v="12"/>
    <s v="12"/>
    <s v="13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s v="March"/>
    <x v="0"/>
    <n v="14"/>
    <x v="0"/>
    <n v="3"/>
    <s v="14"/>
    <s v="12"/>
    <s v="43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s v="March"/>
    <x v="1"/>
    <n v="13"/>
    <x v="1"/>
    <n v="3"/>
    <s v="13"/>
    <s v="12"/>
    <s v="10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x v="1"/>
    <n v="15"/>
    <x v="1"/>
    <n v="3"/>
    <s v="15"/>
    <s v="12"/>
    <s v="32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x v="1"/>
    <n v="16"/>
    <x v="1"/>
    <n v="3"/>
    <s v="16"/>
    <s v="12"/>
    <s v="38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x v="1"/>
    <n v="19"/>
    <x v="1"/>
    <n v="3"/>
    <s v="19"/>
    <s v="12"/>
    <s v="11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x v="2"/>
    <n v="14"/>
    <x v="2"/>
    <n v="3"/>
    <s v="14"/>
    <s v="12"/>
    <s v="34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x v="2"/>
    <n v="15"/>
    <x v="2"/>
    <n v="3"/>
    <s v="15"/>
    <s v="12"/>
    <s v="08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x v="2"/>
    <n v="19"/>
    <x v="2"/>
    <n v="3"/>
    <s v="19"/>
    <s v="12"/>
    <s v="13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x v="4"/>
    <n v="11"/>
    <x v="4"/>
    <n v="3"/>
    <s v="11"/>
    <s v="12"/>
    <s v="17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x v="4"/>
    <n v="13"/>
    <x v="4"/>
    <n v="3"/>
    <s v="13"/>
    <s v="12"/>
    <s v="48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x v="4"/>
    <n v="15"/>
    <x v="4"/>
    <n v="3"/>
    <s v="15"/>
    <s v="12"/>
    <s v="45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x v="4"/>
    <n v="15"/>
    <x v="4"/>
    <n v="3"/>
    <s v="15"/>
    <s v="12"/>
    <s v="10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x v="4"/>
    <n v="15"/>
    <x v="4"/>
    <n v="3"/>
    <s v="15"/>
    <s v="12"/>
    <s v="39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s v="March"/>
    <x v="4"/>
    <n v="15"/>
    <x v="4"/>
    <n v="3"/>
    <s v="15"/>
    <s v="12"/>
    <s v="38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x v="4"/>
    <n v="19"/>
    <x v="4"/>
    <n v="3"/>
    <s v="19"/>
    <s v="12"/>
    <s v="06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x v="6"/>
    <n v="12"/>
    <x v="6"/>
    <n v="3"/>
    <s v="12"/>
    <s v="12"/>
    <s v="31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x v="6"/>
    <n v="19"/>
    <x v="6"/>
    <n v="3"/>
    <s v="19"/>
    <s v="12"/>
    <s v="20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x v="5"/>
    <n v="8"/>
    <x v="5"/>
    <n v="3"/>
    <s v="8"/>
    <s v="12"/>
    <s v="20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x v="5"/>
    <n v="11"/>
    <x v="5"/>
    <n v="3"/>
    <s v="11"/>
    <s v="12"/>
    <s v="50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x v="5"/>
    <n v="12"/>
    <x v="5"/>
    <n v="3"/>
    <s v="12"/>
    <s v="12"/>
    <s v="18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s v="March"/>
    <x v="5"/>
    <n v="17"/>
    <x v="5"/>
    <n v="3"/>
    <s v="17"/>
    <s v="12"/>
    <s v="42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x v="5"/>
    <n v="18"/>
    <x v="5"/>
    <n v="3"/>
    <s v="18"/>
    <s v="12"/>
    <s v="32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x v="5"/>
    <n v="19"/>
    <x v="5"/>
    <n v="3"/>
    <s v="19"/>
    <s v="12"/>
    <s v="06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x v="0"/>
    <n v="7"/>
    <x v="0"/>
    <n v="3"/>
    <s v="7"/>
    <s v="12"/>
    <s v="09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x v="0"/>
    <n v="7"/>
    <x v="0"/>
    <n v="3"/>
    <s v="7"/>
    <s v="12"/>
    <s v="52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s v="March"/>
    <x v="0"/>
    <n v="8"/>
    <x v="0"/>
    <n v="3"/>
    <s v="8"/>
    <s v="12"/>
    <s v="59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x v="0"/>
    <n v="19"/>
    <x v="0"/>
    <n v="3"/>
    <s v="19"/>
    <s v="12"/>
    <s v="53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x v="1"/>
    <n v="8"/>
    <x v="1"/>
    <n v="3"/>
    <s v="8"/>
    <s v="12"/>
    <s v="58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x v="1"/>
    <n v="10"/>
    <x v="1"/>
    <n v="3"/>
    <s v="10"/>
    <s v="12"/>
    <s v="21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x v="2"/>
    <n v="7"/>
    <x v="2"/>
    <n v="3"/>
    <s v="7"/>
    <s v="12"/>
    <s v="38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27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s v="March"/>
    <x v="4"/>
    <n v="10"/>
    <x v="4"/>
    <n v="3"/>
    <s v="10"/>
    <s v="12"/>
    <s v="31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x v="6"/>
    <n v="8"/>
    <x v="6"/>
    <n v="3"/>
    <s v="8"/>
    <s v="12"/>
    <s v="43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s v="March"/>
    <x v="6"/>
    <n v="10"/>
    <x v="6"/>
    <n v="3"/>
    <s v="10"/>
    <s v="12"/>
    <s v="28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x v="5"/>
    <n v="9"/>
    <x v="5"/>
    <n v="3"/>
    <s v="9"/>
    <s v="12"/>
    <s v="30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x v="0"/>
    <n v="7"/>
    <x v="0"/>
    <n v="3"/>
    <s v="7"/>
    <s v="12"/>
    <s v="26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x v="0"/>
    <n v="11"/>
    <x v="0"/>
    <n v="3"/>
    <s v="11"/>
    <s v="12"/>
    <s v="37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s v="March"/>
    <x v="0"/>
    <n v="15"/>
    <x v="0"/>
    <n v="3"/>
    <s v="15"/>
    <s v="12"/>
    <s v="19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x v="1"/>
    <n v="11"/>
    <x v="1"/>
    <n v="3"/>
    <s v="11"/>
    <s v="12"/>
    <s v="01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x v="1"/>
    <n v="18"/>
    <x v="1"/>
    <n v="3"/>
    <s v="18"/>
    <s v="12"/>
    <s v="16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x v="2"/>
    <n v="7"/>
    <x v="2"/>
    <n v="3"/>
    <s v="7"/>
    <s v="12"/>
    <s v="29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x v="2"/>
    <n v="10"/>
    <x v="2"/>
    <n v="3"/>
    <s v="10"/>
    <s v="12"/>
    <s v="18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x v="2"/>
    <n v="11"/>
    <x v="2"/>
    <n v="3"/>
    <s v="11"/>
    <s v="12"/>
    <s v="30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x v="2"/>
    <n v="13"/>
    <x v="2"/>
    <n v="3"/>
    <s v="13"/>
    <s v="12"/>
    <s v="14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s v="March"/>
    <x v="3"/>
    <n v="7"/>
    <x v="3"/>
    <n v="3"/>
    <s v="7"/>
    <s v="12"/>
    <s v="41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x v="3"/>
    <n v="7"/>
    <x v="3"/>
    <n v="3"/>
    <s v="7"/>
    <s v="12"/>
    <s v="53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x v="4"/>
    <n v="7"/>
    <x v="4"/>
    <n v="3"/>
    <s v="7"/>
    <s v="12"/>
    <s v="20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07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27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25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56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s v="March"/>
    <x v="4"/>
    <n v="13"/>
    <x v="4"/>
    <n v="3"/>
    <s v="13"/>
    <s v="12"/>
    <s v="11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x v="4"/>
    <n v="15"/>
    <x v="4"/>
    <n v="3"/>
    <s v="15"/>
    <s v="12"/>
    <s v="08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x v="6"/>
    <n v="9"/>
    <x v="6"/>
    <n v="3"/>
    <s v="9"/>
    <s v="12"/>
    <s v="03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x v="6"/>
    <n v="9"/>
    <x v="6"/>
    <n v="3"/>
    <s v="9"/>
    <s v="12"/>
    <s v="23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s v="March"/>
    <x v="6"/>
    <n v="12"/>
    <x v="6"/>
    <n v="3"/>
    <s v="12"/>
    <s v="12"/>
    <s v="26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x v="5"/>
    <n v="7"/>
    <x v="5"/>
    <n v="3"/>
    <s v="7"/>
    <s v="12"/>
    <s v="44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x v="5"/>
    <n v="9"/>
    <x v="5"/>
    <n v="3"/>
    <s v="9"/>
    <s v="12"/>
    <s v="11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x v="0"/>
    <n v="7"/>
    <x v="0"/>
    <n v="3"/>
    <s v="7"/>
    <s v="12"/>
    <s v="56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x v="0"/>
    <n v="13"/>
    <x v="0"/>
    <n v="3"/>
    <s v="13"/>
    <s v="12"/>
    <s v="19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x v="0"/>
    <n v="18"/>
    <x v="0"/>
    <n v="3"/>
    <s v="18"/>
    <s v="12"/>
    <s v="15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x v="1"/>
    <n v="11"/>
    <x v="1"/>
    <n v="3"/>
    <s v="11"/>
    <s v="12"/>
    <s v="25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x v="1"/>
    <n v="19"/>
    <x v="1"/>
    <n v="3"/>
    <s v="19"/>
    <s v="12"/>
    <s v="02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x v="2"/>
    <n v="16"/>
    <x v="2"/>
    <n v="3"/>
    <s v="16"/>
    <s v="12"/>
    <s v="25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x v="2"/>
    <n v="16"/>
    <x v="2"/>
    <n v="3"/>
    <s v="16"/>
    <s v="12"/>
    <s v="46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x v="2"/>
    <n v="17"/>
    <x v="2"/>
    <n v="3"/>
    <s v="17"/>
    <s v="12"/>
    <s v="27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x v="2"/>
    <n v="19"/>
    <x v="2"/>
    <n v="3"/>
    <s v="19"/>
    <s v="12"/>
    <s v="56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x v="3"/>
    <n v="14"/>
    <x v="3"/>
    <n v="3"/>
    <s v="14"/>
    <s v="12"/>
    <s v="43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x v="3"/>
    <n v="16"/>
    <x v="3"/>
    <n v="3"/>
    <s v="16"/>
    <s v="12"/>
    <s v="57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x v="4"/>
    <n v="8"/>
    <x v="4"/>
    <n v="3"/>
    <s v="8"/>
    <s v="12"/>
    <s v="30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x v="4"/>
    <n v="18"/>
    <x v="4"/>
    <n v="3"/>
    <s v="18"/>
    <s v="12"/>
    <s v="38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s v="March"/>
    <x v="4"/>
    <n v="19"/>
    <x v="4"/>
    <n v="3"/>
    <s v="19"/>
    <s v="12"/>
    <s v="57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x v="5"/>
    <n v="10"/>
    <x v="5"/>
    <n v="3"/>
    <s v="10"/>
    <s v="12"/>
    <s v="43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x v="5"/>
    <n v="12"/>
    <x v="5"/>
    <n v="3"/>
    <s v="12"/>
    <s v="12"/>
    <s v="30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x v="5"/>
    <n v="13"/>
    <x v="5"/>
    <n v="3"/>
    <s v="13"/>
    <s v="12"/>
    <s v="25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x v="0"/>
    <n v="9"/>
    <x v="0"/>
    <n v="3"/>
    <s v="9"/>
    <s v="12"/>
    <s v="00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x v="0"/>
    <n v="10"/>
    <x v="0"/>
    <n v="3"/>
    <s v="10"/>
    <s v="12"/>
    <s v="33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x v="0"/>
    <n v="15"/>
    <x v="0"/>
    <n v="3"/>
    <s v="15"/>
    <s v="12"/>
    <s v="21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x v="1"/>
    <n v="12"/>
    <x v="1"/>
    <n v="3"/>
    <s v="12"/>
    <s v="12"/>
    <s v="25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x v="1"/>
    <n v="12"/>
    <x v="1"/>
    <n v="3"/>
    <s v="12"/>
    <s v="12"/>
    <s v="18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x v="3"/>
    <n v="14"/>
    <x v="3"/>
    <n v="1"/>
    <s v="14"/>
    <s v="12"/>
    <s v="47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x v="3"/>
    <n v="17"/>
    <x v="3"/>
    <n v="1"/>
    <s v="17"/>
    <s v="12"/>
    <s v="50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x v="3"/>
    <n v="19"/>
    <x v="3"/>
    <n v="1"/>
    <s v="19"/>
    <s v="12"/>
    <s v="40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x v="3"/>
    <n v="19"/>
    <x v="3"/>
    <n v="1"/>
    <s v="19"/>
    <s v="12"/>
    <s v="15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x v="3"/>
    <n v="19"/>
    <x v="3"/>
    <n v="1"/>
    <s v="19"/>
    <s v="12"/>
    <s v="29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x v="4"/>
    <n v="12"/>
    <x v="4"/>
    <n v="1"/>
    <s v="12"/>
    <s v="12"/>
    <s v="13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x v="4"/>
    <n v="16"/>
    <x v="4"/>
    <n v="1"/>
    <s v="16"/>
    <s v="12"/>
    <s v="14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x v="6"/>
    <n v="13"/>
    <x v="6"/>
    <n v="1"/>
    <s v="13"/>
    <s v="12"/>
    <s v="10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s v="January"/>
    <x v="6"/>
    <n v="13"/>
    <x v="6"/>
    <n v="1"/>
    <s v="13"/>
    <s v="12"/>
    <s v="00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x v="6"/>
    <n v="14"/>
    <x v="6"/>
    <n v="1"/>
    <s v="14"/>
    <s v="12"/>
    <s v="27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s v="January"/>
    <x v="6"/>
    <n v="14"/>
    <x v="6"/>
    <n v="1"/>
    <s v="14"/>
    <s v="12"/>
    <s v="10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s v="January"/>
    <x v="6"/>
    <n v="15"/>
    <x v="6"/>
    <n v="1"/>
    <s v="15"/>
    <s v="12"/>
    <s v="32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s v="January"/>
    <x v="6"/>
    <n v="19"/>
    <x v="6"/>
    <n v="1"/>
    <s v="19"/>
    <s v="12"/>
    <s v="11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x v="5"/>
    <n v="11"/>
    <x v="5"/>
    <n v="1"/>
    <s v="11"/>
    <s v="12"/>
    <s v="48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x v="5"/>
    <n v="15"/>
    <x v="5"/>
    <n v="1"/>
    <s v="15"/>
    <s v="12"/>
    <s v="08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x v="5"/>
    <n v="17"/>
    <x v="5"/>
    <n v="1"/>
    <s v="17"/>
    <s v="12"/>
    <s v="20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s v="January"/>
    <x v="5"/>
    <n v="17"/>
    <x v="5"/>
    <n v="1"/>
    <s v="17"/>
    <s v="12"/>
    <s v="02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x v="5"/>
    <n v="19"/>
    <x v="5"/>
    <n v="1"/>
    <s v="19"/>
    <s v="12"/>
    <s v="13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x v="0"/>
    <n v="19"/>
    <x v="0"/>
    <n v="1"/>
    <s v="19"/>
    <s v="12"/>
    <s v="09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x v="1"/>
    <n v="11"/>
    <x v="1"/>
    <n v="1"/>
    <s v="11"/>
    <s v="12"/>
    <s v="17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x v="1"/>
    <n v="14"/>
    <x v="1"/>
    <n v="1"/>
    <s v="14"/>
    <s v="12"/>
    <s v="54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x v="1"/>
    <n v="15"/>
    <x v="1"/>
    <n v="1"/>
    <s v="15"/>
    <s v="12"/>
    <s v="10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x v="1"/>
    <n v="19"/>
    <x v="1"/>
    <n v="1"/>
    <s v="19"/>
    <s v="12"/>
    <s v="06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x v="2"/>
    <n v="7"/>
    <x v="2"/>
    <n v="1"/>
    <s v="7"/>
    <s v="12"/>
    <s v="36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x v="2"/>
    <n v="12"/>
    <x v="2"/>
    <n v="1"/>
    <s v="12"/>
    <s v="12"/>
    <s v="3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x v="3"/>
    <n v="10"/>
    <x v="3"/>
    <n v="1"/>
    <s v="10"/>
    <s v="12"/>
    <s v="55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x v="3"/>
    <n v="12"/>
    <x v="3"/>
    <n v="1"/>
    <s v="12"/>
    <s v="12"/>
    <s v="18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x v="3"/>
    <n v="17"/>
    <x v="3"/>
    <n v="1"/>
    <s v="17"/>
    <s v="12"/>
    <s v="42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x v="4"/>
    <n v="7"/>
    <x v="4"/>
    <n v="1"/>
    <s v="7"/>
    <s v="12"/>
    <s v="52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x v="4"/>
    <n v="8"/>
    <x v="4"/>
    <n v="1"/>
    <s v="8"/>
    <s v="12"/>
    <s v="59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x v="6"/>
    <n v="10"/>
    <x v="6"/>
    <n v="1"/>
    <s v="10"/>
    <s v="12"/>
    <s v="21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x v="5"/>
    <n v="7"/>
    <x v="5"/>
    <n v="1"/>
    <s v="7"/>
    <s v="12"/>
    <s v="38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x v="1"/>
    <n v="12"/>
    <x v="1"/>
    <n v="1"/>
    <s v="12"/>
    <s v="12"/>
    <s v="5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x v="4"/>
    <n v="9"/>
    <x v="4"/>
    <n v="1"/>
    <s v="9"/>
    <s v="12"/>
    <s v="10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x v="4"/>
    <n v="15"/>
    <x v="4"/>
    <n v="1"/>
    <s v="15"/>
    <s v="12"/>
    <s v="19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x v="6"/>
    <n v="10"/>
    <x v="6"/>
    <n v="1"/>
    <s v="10"/>
    <s v="12"/>
    <s v="33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x v="6"/>
    <n v="11"/>
    <x v="6"/>
    <n v="1"/>
    <s v="11"/>
    <s v="12"/>
    <s v="01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x v="6"/>
    <n v="12"/>
    <x v="6"/>
    <n v="1"/>
    <s v="12"/>
    <s v="12"/>
    <s v="49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s v="January"/>
    <x v="5"/>
    <n v="11"/>
    <x v="5"/>
    <n v="1"/>
    <s v="11"/>
    <s v="12"/>
    <s v="30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x v="0"/>
    <n v="9"/>
    <x v="0"/>
    <n v="1"/>
    <s v="9"/>
    <s v="12"/>
    <s v="30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x v="0"/>
    <n v="13"/>
    <x v="0"/>
    <n v="1"/>
    <s v="13"/>
    <s v="12"/>
    <s v="30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x v="1"/>
    <n v="8"/>
    <x v="1"/>
    <n v="1"/>
    <s v="8"/>
    <s v="12"/>
    <s v="07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x v="1"/>
    <n v="8"/>
    <x v="1"/>
    <n v="1"/>
    <s v="8"/>
    <s v="12"/>
    <s v="25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x v="1"/>
    <n v="8"/>
    <x v="1"/>
    <n v="1"/>
    <s v="8"/>
    <s v="12"/>
    <s v="56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x v="1"/>
    <n v="12"/>
    <x v="1"/>
    <n v="1"/>
    <s v="12"/>
    <s v="12"/>
    <s v="04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x v="1"/>
    <n v="13"/>
    <x v="1"/>
    <n v="1"/>
    <s v="13"/>
    <s v="12"/>
    <s v="1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x v="1"/>
    <n v="14"/>
    <x v="1"/>
    <n v="1"/>
    <s v="14"/>
    <s v="12"/>
    <s v="18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x v="2"/>
    <n v="8"/>
    <x v="2"/>
    <n v="1"/>
    <s v="8"/>
    <s v="12"/>
    <s v="43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x v="2"/>
    <n v="9"/>
    <x v="2"/>
    <n v="1"/>
    <s v="9"/>
    <s v="12"/>
    <s v="23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x v="2"/>
    <n v="10"/>
    <x v="2"/>
    <n v="1"/>
    <s v="10"/>
    <s v="12"/>
    <s v="28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x v="2"/>
    <n v="12"/>
    <x v="2"/>
    <n v="1"/>
    <s v="12"/>
    <s v="12"/>
    <s v="26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s v="January"/>
    <x v="3"/>
    <n v="7"/>
    <x v="3"/>
    <n v="1"/>
    <s v="7"/>
    <s v="12"/>
    <s v="44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x v="6"/>
    <n v="14"/>
    <x v="6"/>
    <n v="1"/>
    <s v="14"/>
    <s v="12"/>
    <s v="54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x v="5"/>
    <n v="16"/>
    <x v="5"/>
    <n v="1"/>
    <s v="16"/>
    <s v="12"/>
    <s v="46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x v="0"/>
    <n v="12"/>
    <x v="0"/>
    <n v="1"/>
    <s v="12"/>
    <s v="12"/>
    <s v="36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x v="0"/>
    <n v="16"/>
    <x v="0"/>
    <n v="1"/>
    <s v="16"/>
    <s v="12"/>
    <s v="57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x v="1"/>
    <n v="13"/>
    <x v="1"/>
    <n v="1"/>
    <s v="13"/>
    <s v="12"/>
    <s v="23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s v="January"/>
    <x v="1"/>
    <n v="15"/>
    <x v="1"/>
    <n v="1"/>
    <s v="15"/>
    <s v="12"/>
    <s v="47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x v="1"/>
    <n v="19"/>
    <x v="1"/>
    <n v="1"/>
    <s v="19"/>
    <s v="12"/>
    <s v="57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x v="2"/>
    <n v="15"/>
    <x v="2"/>
    <n v="1"/>
    <s v="15"/>
    <s v="12"/>
    <s v="44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x v="3"/>
    <n v="10"/>
    <x v="3"/>
    <n v="1"/>
    <s v="10"/>
    <s v="12"/>
    <s v="43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x v="4"/>
    <n v="7"/>
    <x v="4"/>
    <n v="1"/>
    <s v="7"/>
    <s v="12"/>
    <s v="53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x v="4"/>
    <n v="10"/>
    <x v="4"/>
    <n v="1"/>
    <s v="10"/>
    <s v="12"/>
    <s v="21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x v="6"/>
    <n v="11"/>
    <x v="6"/>
    <n v="1"/>
    <s v="11"/>
    <s v="12"/>
    <s v="37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s v="January"/>
    <x v="6"/>
    <n v="14"/>
    <x v="6"/>
    <n v="1"/>
    <s v="14"/>
    <s v="12"/>
    <s v="12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x v="6"/>
    <n v="16"/>
    <x v="6"/>
    <n v="1"/>
    <s v="16"/>
    <s v="12"/>
    <s v="36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x v="5"/>
    <n v="19"/>
    <x v="5"/>
    <n v="2"/>
    <s v="19"/>
    <s v="12"/>
    <s v="4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x v="5"/>
    <n v="19"/>
    <x v="5"/>
    <n v="2"/>
    <s v="19"/>
    <s v="12"/>
    <s v="29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x v="0"/>
    <n v="12"/>
    <x v="0"/>
    <n v="2"/>
    <s v="12"/>
    <s v="12"/>
    <s v="25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x v="0"/>
    <n v="14"/>
    <x v="0"/>
    <n v="2"/>
    <s v="14"/>
    <s v="12"/>
    <s v="43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x v="1"/>
    <n v="12"/>
    <x v="1"/>
    <n v="2"/>
    <s v="12"/>
    <s v="12"/>
    <s v="25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x v="1"/>
    <n v="13"/>
    <x v="1"/>
    <n v="2"/>
    <s v="13"/>
    <s v="12"/>
    <s v="10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x v="1"/>
    <n v="13"/>
    <x v="1"/>
    <n v="2"/>
    <s v="13"/>
    <s v="12"/>
    <s v="00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x v="1"/>
    <n v="14"/>
    <x v="1"/>
    <n v="2"/>
    <s v="14"/>
    <s v="12"/>
    <s v="27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x v="1"/>
    <n v="15"/>
    <x v="1"/>
    <n v="2"/>
    <s v="15"/>
    <s v="12"/>
    <s v="19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x v="1"/>
    <n v="15"/>
    <x v="1"/>
    <n v="2"/>
    <s v="15"/>
    <s v="12"/>
    <s v="3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x v="2"/>
    <n v="14"/>
    <x v="2"/>
    <n v="2"/>
    <s v="14"/>
    <s v="12"/>
    <s v="34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x v="2"/>
    <n v="15"/>
    <x v="2"/>
    <n v="2"/>
    <s v="15"/>
    <s v="12"/>
    <s v="08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x v="2"/>
    <n v="17"/>
    <x v="2"/>
    <n v="2"/>
    <s v="17"/>
    <s v="12"/>
    <s v="20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x v="2"/>
    <n v="18"/>
    <x v="2"/>
    <n v="2"/>
    <s v="18"/>
    <s v="12"/>
    <s v="45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x v="3"/>
    <n v="16"/>
    <x v="3"/>
    <n v="2"/>
    <s v="16"/>
    <s v="12"/>
    <s v="39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x v="4"/>
    <n v="11"/>
    <x v="4"/>
    <n v="2"/>
    <s v="11"/>
    <s v="12"/>
    <s v="44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x v="6"/>
    <n v="12"/>
    <x v="6"/>
    <n v="2"/>
    <s v="12"/>
    <s v="12"/>
    <s v="31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x v="6"/>
    <n v="19"/>
    <x v="6"/>
    <n v="2"/>
    <s v="19"/>
    <s v="12"/>
    <s v="21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x v="5"/>
    <n v="8"/>
    <x v="5"/>
    <n v="2"/>
    <s v="8"/>
    <s v="12"/>
    <s v="20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x v="5"/>
    <n v="12"/>
    <x v="5"/>
    <n v="2"/>
    <s v="12"/>
    <s v="12"/>
    <s v="18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x v="5"/>
    <n v="2"/>
    <s v="12"/>
    <s v="12"/>
    <s v="29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x v="5"/>
    <n v="12"/>
    <x v="5"/>
    <n v="2"/>
    <s v="12"/>
    <s v="12"/>
    <s v="29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x v="5"/>
    <n v="19"/>
    <x v="5"/>
    <n v="2"/>
    <s v="19"/>
    <s v="12"/>
    <s v="06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x v="0"/>
    <n v="8"/>
    <x v="0"/>
    <n v="2"/>
    <s v="8"/>
    <s v="12"/>
    <s v="59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x v="0"/>
    <n v="9"/>
    <x v="0"/>
    <n v="2"/>
    <s v="9"/>
    <s v="12"/>
    <s v="09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x v="0"/>
    <n v="16"/>
    <x v="0"/>
    <n v="2"/>
    <s v="16"/>
    <s v="12"/>
    <s v="36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s v="February"/>
    <x v="2"/>
    <n v="8"/>
    <x v="2"/>
    <n v="2"/>
    <s v="8"/>
    <s v="12"/>
    <s v="04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x v="2"/>
    <n v="10"/>
    <x v="2"/>
    <n v="2"/>
    <s v="10"/>
    <s v="12"/>
    <s v="14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s v="February"/>
    <x v="2"/>
    <n v="13"/>
    <x v="2"/>
    <n v="2"/>
    <s v="13"/>
    <s v="12"/>
    <s v="24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x v="4"/>
    <n v="11"/>
    <x v="4"/>
    <n v="2"/>
    <s v="11"/>
    <s v="12"/>
    <s v="15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x v="4"/>
    <n v="12"/>
    <x v="4"/>
    <n v="2"/>
    <s v="12"/>
    <s v="12"/>
    <s v="51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x v="6"/>
    <n v="2"/>
    <s v="8"/>
    <s v="12"/>
    <s v="43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x v="6"/>
    <n v="2"/>
    <s v="9"/>
    <s v="12"/>
    <s v="23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x v="5"/>
    <n v="7"/>
    <x v="5"/>
    <n v="2"/>
    <s v="7"/>
    <s v="12"/>
    <s v="41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x v="5"/>
    <n v="9"/>
    <x v="5"/>
    <n v="2"/>
    <s v="9"/>
    <s v="12"/>
    <s v="36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x v="5"/>
    <n v="13"/>
    <x v="5"/>
    <n v="2"/>
    <s v="13"/>
    <s v="12"/>
    <s v="30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x v="0"/>
    <n v="7"/>
    <x v="0"/>
    <n v="2"/>
    <s v="7"/>
    <s v="12"/>
    <s v="26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x v="0"/>
    <n v="10"/>
    <x v="0"/>
    <n v="2"/>
    <s v="10"/>
    <s v="12"/>
    <s v="40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x v="1"/>
    <n v="17"/>
    <x v="1"/>
    <n v="2"/>
    <s v="17"/>
    <s v="12"/>
    <s v="32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s v="February"/>
    <x v="1"/>
    <n v="18"/>
    <x v="1"/>
    <n v="2"/>
    <s v="18"/>
    <s v="12"/>
    <s v="16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x v="3"/>
    <n v="9"/>
    <x v="3"/>
    <n v="2"/>
    <s v="9"/>
    <s v="12"/>
    <s v="30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s v="February"/>
    <x v="3"/>
    <n v="13"/>
    <x v="3"/>
    <n v="2"/>
    <s v="13"/>
    <s v="12"/>
    <s v="30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x v="4"/>
    <n v="7"/>
    <x v="4"/>
    <n v="2"/>
    <s v="7"/>
    <s v="12"/>
    <s v="20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x v="4"/>
    <n v="13"/>
    <x v="4"/>
    <n v="2"/>
    <s v="13"/>
    <s v="12"/>
    <s v="24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s v="February"/>
    <x v="4"/>
    <n v="14"/>
    <x v="4"/>
    <n v="2"/>
    <s v="14"/>
    <s v="12"/>
    <s v="18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x v="4"/>
    <n v="15"/>
    <x v="4"/>
    <n v="2"/>
    <s v="15"/>
    <s v="12"/>
    <s v="16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x v="6"/>
    <n v="8"/>
    <x v="6"/>
    <n v="2"/>
    <s v="8"/>
    <s v="12"/>
    <s v="43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x v="6"/>
    <n v="9"/>
    <x v="6"/>
    <n v="2"/>
    <s v="9"/>
    <s v="12"/>
    <s v="03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x v="6"/>
    <n v="9"/>
    <x v="6"/>
    <n v="2"/>
    <s v="9"/>
    <s v="12"/>
    <s v="23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x v="6"/>
    <n v="12"/>
    <x v="6"/>
    <n v="2"/>
    <s v="12"/>
    <s v="12"/>
    <s v="26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x v="5"/>
    <n v="9"/>
    <x v="5"/>
    <n v="2"/>
    <s v="9"/>
    <s v="12"/>
    <s v="11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x v="5"/>
    <n v="19"/>
    <x v="5"/>
    <n v="2"/>
    <s v="19"/>
    <s v="12"/>
    <s v="18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x v="0"/>
    <n v="7"/>
    <x v="0"/>
    <n v="2"/>
    <s v="7"/>
    <s v="12"/>
    <s v="56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x v="0"/>
    <n v="16"/>
    <x v="0"/>
    <n v="2"/>
    <s v="16"/>
    <s v="12"/>
    <s v="01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x v="0"/>
    <n v="18"/>
    <x v="0"/>
    <n v="2"/>
    <s v="18"/>
    <s v="12"/>
    <s v="15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x v="2"/>
    <n v="16"/>
    <x v="2"/>
    <n v="2"/>
    <s v="16"/>
    <s v="12"/>
    <s v="25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x v="2"/>
    <n v="19"/>
    <x v="2"/>
    <n v="2"/>
    <s v="19"/>
    <s v="12"/>
    <s v="23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x v="3"/>
    <n v="7"/>
    <x v="3"/>
    <n v="2"/>
    <s v="7"/>
    <s v="12"/>
    <s v="46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x v="3"/>
    <n v="14"/>
    <x v="3"/>
    <n v="2"/>
    <s v="14"/>
    <s v="12"/>
    <s v="59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x v="3"/>
    <n v="14"/>
    <x v="3"/>
    <n v="2"/>
    <s v="14"/>
    <s v="12"/>
    <s v="43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x v="4"/>
    <n v="18"/>
    <x v="4"/>
    <n v="2"/>
    <s v="18"/>
    <s v="12"/>
    <s v="35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x v="4"/>
    <n v="19"/>
    <x v="4"/>
    <n v="2"/>
    <s v="19"/>
    <s v="12"/>
    <s v="57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x v="3"/>
    <n v="13"/>
    <x v="3"/>
    <n v="1"/>
    <s v="13"/>
    <s v="12"/>
    <s v="09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x v="3"/>
    <n v="14"/>
    <x v="3"/>
    <n v="1"/>
    <s v="14"/>
    <s v="12"/>
    <s v="28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x v="4"/>
    <n v="9"/>
    <x v="4"/>
    <n v="1"/>
    <s v="9"/>
    <s v="12"/>
    <s v="0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x v="4"/>
    <n v="10"/>
    <x v="4"/>
    <n v="1"/>
    <s v="10"/>
    <s v="12"/>
    <s v="08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x v="4"/>
    <n v="14"/>
    <x v="4"/>
    <n v="1"/>
    <s v="14"/>
    <s v="12"/>
    <s v="26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x v="4"/>
    <n v="18"/>
    <x v="4"/>
    <n v="1"/>
    <s v="18"/>
    <s v="12"/>
    <s v="34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x v="6"/>
    <n v="9"/>
    <x v="6"/>
    <n v="1"/>
    <s v="9"/>
    <s v="12"/>
    <s v="4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x v="6"/>
    <n v="10"/>
    <x v="6"/>
    <n v="1"/>
    <s v="10"/>
    <s v="12"/>
    <s v="39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x v="5"/>
    <n v="10"/>
    <x v="5"/>
    <n v="1"/>
    <s v="10"/>
    <s v="12"/>
    <s v="38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x v="0"/>
    <n v="11"/>
    <x v="0"/>
    <n v="1"/>
    <s v="11"/>
    <s v="12"/>
    <s v="14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x v="2"/>
    <n v="8"/>
    <x v="2"/>
    <n v="1"/>
    <s v="8"/>
    <s v="12"/>
    <s v="23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x v="3"/>
    <n v="11"/>
    <x v="3"/>
    <n v="1"/>
    <s v="11"/>
    <s v="12"/>
    <s v="50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x v="4"/>
    <n v="11"/>
    <x v="4"/>
    <n v="1"/>
    <s v="11"/>
    <s v="12"/>
    <s v="08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x v="6"/>
    <n v="6"/>
    <x v="6"/>
    <n v="1"/>
    <s v="6"/>
    <s v="12"/>
    <s v="43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s v="January"/>
    <x v="6"/>
    <n v="8"/>
    <x v="6"/>
    <n v="1"/>
    <s v="8"/>
    <s v="12"/>
    <s v="06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x v="6"/>
    <n v="8"/>
    <x v="6"/>
    <n v="1"/>
    <s v="8"/>
    <s v="12"/>
    <s v="21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x v="6"/>
    <n v="12"/>
    <x v="6"/>
    <n v="1"/>
    <s v="12"/>
    <s v="12"/>
    <s v="28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x v="6"/>
    <n v="17"/>
    <x v="6"/>
    <n v="1"/>
    <s v="17"/>
    <s v="12"/>
    <s v="37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x v="2"/>
    <n v="8"/>
    <x v="2"/>
    <n v="1"/>
    <s v="8"/>
    <s v="12"/>
    <s v="46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x v="2"/>
    <n v="9"/>
    <x v="2"/>
    <n v="1"/>
    <s v="9"/>
    <s v="12"/>
    <s v="50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x v="2"/>
    <n v="16"/>
    <x v="2"/>
    <n v="1"/>
    <s v="16"/>
    <s v="12"/>
    <s v="20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x v="3"/>
    <n v="10"/>
    <x v="3"/>
    <n v="1"/>
    <s v="10"/>
    <s v="12"/>
    <s v="28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x v="4"/>
    <n v="10"/>
    <x v="4"/>
    <n v="1"/>
    <s v="10"/>
    <s v="12"/>
    <s v="19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x v="5"/>
    <n v="9"/>
    <x v="5"/>
    <n v="1"/>
    <s v="9"/>
    <s v="12"/>
    <s v="14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s v="January"/>
    <x v="0"/>
    <n v="7"/>
    <x v="0"/>
    <n v="1"/>
    <s v="7"/>
    <s v="12"/>
    <s v="04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x v="1"/>
    <n v="10"/>
    <x v="1"/>
    <n v="1"/>
    <s v="10"/>
    <s v="12"/>
    <s v="57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s v="January"/>
    <x v="1"/>
    <n v="19"/>
    <x v="1"/>
    <n v="1"/>
    <s v="19"/>
    <s v="12"/>
    <s v="08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x v="2"/>
    <n v="8"/>
    <x v="2"/>
    <n v="1"/>
    <s v="8"/>
    <s v="12"/>
    <s v="08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x v="2"/>
    <n v="8"/>
    <x v="2"/>
    <n v="1"/>
    <s v="8"/>
    <s v="12"/>
    <s v="38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x v="2"/>
    <n v="12"/>
    <x v="2"/>
    <n v="1"/>
    <s v="12"/>
    <s v="12"/>
    <s v="33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x v="3"/>
    <n v="19"/>
    <x v="3"/>
    <n v="1"/>
    <s v="19"/>
    <s v="12"/>
    <s v="54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x v="4"/>
    <n v="17"/>
    <x v="4"/>
    <n v="1"/>
    <s v="17"/>
    <s v="12"/>
    <s v="40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x v="6"/>
    <n v="11"/>
    <x v="6"/>
    <n v="1"/>
    <s v="11"/>
    <s v="12"/>
    <s v="13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s v="January"/>
    <x v="5"/>
    <n v="9"/>
    <x v="5"/>
    <n v="1"/>
    <s v="9"/>
    <s v="12"/>
    <s v="56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s v="January"/>
    <x v="0"/>
    <n v="7"/>
    <x v="0"/>
    <n v="1"/>
    <s v="7"/>
    <s v="12"/>
    <s v="19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x v="0"/>
    <n v="8"/>
    <x v="0"/>
    <n v="1"/>
    <s v="8"/>
    <s v="12"/>
    <s v="50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x v="0"/>
    <n v="9"/>
    <x v="0"/>
    <n v="1"/>
    <s v="9"/>
    <s v="12"/>
    <s v="25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x v="3"/>
    <n v="16"/>
    <x v="3"/>
    <n v="1"/>
    <s v="16"/>
    <s v="12"/>
    <s v="52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x v="4"/>
    <n v="9"/>
    <x v="4"/>
    <n v="1"/>
    <s v="9"/>
    <s v="12"/>
    <s v="02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x v="4"/>
    <n v="11"/>
    <x v="4"/>
    <n v="1"/>
    <s v="11"/>
    <s v="12"/>
    <s v="58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x v="5"/>
    <n v="10"/>
    <x v="5"/>
    <n v="2"/>
    <s v="10"/>
    <s v="12"/>
    <s v="35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x v="5"/>
    <n v="11"/>
    <x v="5"/>
    <n v="2"/>
    <s v="11"/>
    <s v="12"/>
    <s v="02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x v="5"/>
    <n v="13"/>
    <x v="5"/>
    <n v="2"/>
    <s v="13"/>
    <s v="12"/>
    <s v="09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x v="5"/>
    <n v="16"/>
    <x v="5"/>
    <n v="2"/>
    <s v="16"/>
    <s v="12"/>
    <s v="50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s v="February"/>
    <x v="0"/>
    <n v="19"/>
    <x v="0"/>
    <n v="2"/>
    <s v="19"/>
    <s v="12"/>
    <s v="01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x v="1"/>
    <n v="9"/>
    <x v="1"/>
    <n v="2"/>
    <s v="9"/>
    <s v="12"/>
    <s v="20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s v="February"/>
    <x v="1"/>
    <n v="9"/>
    <x v="1"/>
    <n v="2"/>
    <s v="9"/>
    <s v="12"/>
    <s v="41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x v="1"/>
    <n v="15"/>
    <x v="1"/>
    <n v="2"/>
    <s v="15"/>
    <s v="12"/>
    <s v="14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x v="1"/>
    <n v="18"/>
    <x v="1"/>
    <n v="2"/>
    <s v="18"/>
    <s v="12"/>
    <s v="19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x v="2"/>
    <n v="10"/>
    <x v="2"/>
    <n v="2"/>
    <s v="10"/>
    <s v="12"/>
    <s v="38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s v="February"/>
    <x v="2"/>
    <n v="10"/>
    <x v="2"/>
    <n v="2"/>
    <s v="10"/>
    <s v="12"/>
    <s v="09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s v="February"/>
    <x v="2"/>
    <n v="10"/>
    <x v="2"/>
    <n v="2"/>
    <s v="10"/>
    <s v="12"/>
    <s v="48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s v="February"/>
    <x v="2"/>
    <n v="18"/>
    <x v="2"/>
    <n v="2"/>
    <s v="18"/>
    <s v="12"/>
    <s v="49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x v="3"/>
    <n v="11"/>
    <x v="3"/>
    <n v="2"/>
    <s v="11"/>
    <s v="12"/>
    <s v="14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x v="4"/>
    <n v="16"/>
    <x v="4"/>
    <n v="2"/>
    <s v="16"/>
    <s v="12"/>
    <s v="22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x v="4"/>
    <n v="17"/>
    <x v="4"/>
    <n v="2"/>
    <s v="17"/>
    <s v="12"/>
    <s v="43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x v="6"/>
    <n v="8"/>
    <x v="6"/>
    <n v="2"/>
    <s v="8"/>
    <s v="12"/>
    <s v="23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x v="6"/>
    <n v="12"/>
    <x v="6"/>
    <n v="2"/>
    <s v="12"/>
    <s v="12"/>
    <s v="42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s v="February"/>
    <x v="5"/>
    <n v="9"/>
    <x v="5"/>
    <n v="2"/>
    <s v="9"/>
    <s v="12"/>
    <s v="10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x v="0"/>
    <n v="11"/>
    <x v="0"/>
    <n v="2"/>
    <s v="11"/>
    <s v="12"/>
    <s v="08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x v="1"/>
    <n v="9"/>
    <x v="1"/>
    <n v="2"/>
    <s v="9"/>
    <s v="12"/>
    <s v="03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x v="1"/>
    <n v="9"/>
    <x v="1"/>
    <n v="2"/>
    <s v="9"/>
    <s v="12"/>
    <s v="07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x v="1"/>
    <n v="12"/>
    <x v="1"/>
    <n v="2"/>
    <s v="12"/>
    <s v="12"/>
    <s v="28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x v="1"/>
    <n v="18"/>
    <x v="1"/>
    <n v="2"/>
    <s v="18"/>
    <s v="12"/>
    <s v="56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x v="2"/>
    <n v="9"/>
    <x v="2"/>
    <n v="2"/>
    <s v="9"/>
    <s v="12"/>
    <s v="02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x v="3"/>
    <n v="9"/>
    <x v="3"/>
    <n v="2"/>
    <s v="9"/>
    <s v="12"/>
    <s v="47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x v="4"/>
    <n v="14"/>
    <x v="4"/>
    <n v="2"/>
    <s v="14"/>
    <s v="12"/>
    <s v="08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s v="February"/>
    <x v="4"/>
    <n v="18"/>
    <x v="4"/>
    <n v="2"/>
    <s v="18"/>
    <s v="12"/>
    <s v="07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x v="5"/>
    <n v="10"/>
    <x v="5"/>
    <n v="2"/>
    <s v="10"/>
    <s v="12"/>
    <s v="28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s v="February"/>
    <x v="5"/>
    <n v="19"/>
    <x v="5"/>
    <n v="2"/>
    <s v="19"/>
    <s v="12"/>
    <s v="20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s v="February"/>
    <x v="0"/>
    <n v="10"/>
    <x v="0"/>
    <n v="2"/>
    <s v="10"/>
    <s v="12"/>
    <s v="21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x v="4"/>
    <n v="8"/>
    <x v="4"/>
    <n v="2"/>
    <s v="8"/>
    <s v="12"/>
    <s v="39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s v="February"/>
    <x v="4"/>
    <n v="10"/>
    <x v="4"/>
    <n v="2"/>
    <s v="10"/>
    <s v="12"/>
    <s v="39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x v="4"/>
    <n v="10"/>
    <x v="4"/>
    <n v="2"/>
    <s v="10"/>
    <s v="12"/>
    <s v="57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x v="4"/>
    <n v="19"/>
    <x v="4"/>
    <n v="2"/>
    <s v="19"/>
    <s v="12"/>
    <s v="08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x v="6"/>
    <n v="8"/>
    <x v="6"/>
    <n v="2"/>
    <s v="8"/>
    <s v="12"/>
    <s v="38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x v="6"/>
    <n v="10"/>
    <x v="6"/>
    <n v="2"/>
    <s v="10"/>
    <s v="12"/>
    <s v="43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x v="5"/>
    <n v="6"/>
    <x v="5"/>
    <n v="2"/>
    <s v="6"/>
    <s v="12"/>
    <s v="09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x v="5"/>
    <n v="19"/>
    <x v="5"/>
    <n v="2"/>
    <s v="19"/>
    <s v="12"/>
    <s v="54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x v="0"/>
    <n v="13"/>
    <x v="0"/>
    <n v="2"/>
    <s v="13"/>
    <s v="12"/>
    <s v="24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x v="1"/>
    <n v="7"/>
    <x v="1"/>
    <n v="2"/>
    <s v="7"/>
    <s v="12"/>
    <s v="28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x v="1"/>
    <n v="9"/>
    <x v="1"/>
    <n v="2"/>
    <s v="9"/>
    <s v="12"/>
    <s v="33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x v="1"/>
    <n v="12"/>
    <x v="1"/>
    <n v="2"/>
    <s v="12"/>
    <s v="12"/>
    <s v="56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x v="2"/>
    <n v="9"/>
    <x v="2"/>
    <n v="2"/>
    <s v="9"/>
    <s v="12"/>
    <s v="56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x v="3"/>
    <n v="7"/>
    <x v="3"/>
    <n v="2"/>
    <s v="7"/>
    <s v="12"/>
    <s v="19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x v="3"/>
    <n v="8"/>
    <x v="3"/>
    <n v="2"/>
    <s v="8"/>
    <s v="12"/>
    <s v="50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x v="3"/>
    <n v="9"/>
    <x v="3"/>
    <n v="2"/>
    <s v="9"/>
    <s v="12"/>
    <s v="25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x v="3"/>
    <n v="19"/>
    <x v="3"/>
    <n v="2"/>
    <s v="19"/>
    <s v="12"/>
    <s v="23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x v="4"/>
    <n v="8"/>
    <x v="4"/>
    <n v="2"/>
    <s v="8"/>
    <s v="12"/>
    <s v="24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x v="4"/>
    <n v="20"/>
    <x v="4"/>
    <n v="2"/>
    <s v="20"/>
    <s v="12"/>
    <s v="13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x v="5"/>
    <n v="10"/>
    <x v="5"/>
    <n v="3"/>
    <s v="10"/>
    <s v="12"/>
    <s v="35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x v="5"/>
    <n v="14"/>
    <x v="5"/>
    <n v="3"/>
    <s v="14"/>
    <s v="12"/>
    <s v="28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x v="5"/>
    <n v="16"/>
    <x v="5"/>
    <n v="3"/>
    <s v="16"/>
    <s v="12"/>
    <s v="50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x v="0"/>
    <n v="9"/>
    <x v="0"/>
    <n v="3"/>
    <s v="9"/>
    <s v="12"/>
    <s v="52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x v="0"/>
    <n v="19"/>
    <x v="0"/>
    <n v="3"/>
    <s v="19"/>
    <s v="12"/>
    <s v="01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41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x v="1"/>
    <n v="12"/>
    <x v="1"/>
    <n v="3"/>
    <s v="12"/>
    <s v="12"/>
    <s v="01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x v="1"/>
    <n v="15"/>
    <x v="1"/>
    <n v="3"/>
    <s v="15"/>
    <s v="12"/>
    <s v="14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s v="March"/>
    <x v="2"/>
    <n v="16"/>
    <x v="2"/>
    <n v="3"/>
    <s v="16"/>
    <s v="12"/>
    <s v="22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x v="4"/>
    <n v="16"/>
    <x v="4"/>
    <n v="3"/>
    <s v="16"/>
    <s v="12"/>
    <s v="22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x v="6"/>
    <n v="8"/>
    <x v="6"/>
    <n v="3"/>
    <s v="8"/>
    <s v="12"/>
    <s v="34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s v="March"/>
    <x v="6"/>
    <n v="8"/>
    <x v="6"/>
    <n v="3"/>
    <s v="8"/>
    <s v="12"/>
    <s v="23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x v="6"/>
    <n v="10"/>
    <x v="6"/>
    <n v="3"/>
    <s v="10"/>
    <s v="12"/>
    <s v="03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x v="6"/>
    <n v="12"/>
    <x v="6"/>
    <n v="3"/>
    <s v="12"/>
    <s v="12"/>
    <s v="42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x v="6"/>
    <n v="17"/>
    <x v="6"/>
    <n v="3"/>
    <s v="17"/>
    <s v="12"/>
    <s v="46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x v="5"/>
    <n v="7"/>
    <x v="5"/>
    <n v="3"/>
    <s v="7"/>
    <s v="12"/>
    <s v="54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s v="March"/>
    <x v="5"/>
    <n v="9"/>
    <x v="5"/>
    <n v="3"/>
    <s v="9"/>
    <s v="12"/>
    <s v="10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x v="0"/>
    <n v="7"/>
    <x v="0"/>
    <n v="3"/>
    <s v="7"/>
    <s v="12"/>
    <s v="19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x v="0"/>
    <n v="8"/>
    <x v="0"/>
    <n v="3"/>
    <s v="8"/>
    <s v="12"/>
    <s v="00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x v="0"/>
    <n v="10"/>
    <x v="0"/>
    <n v="3"/>
    <s v="10"/>
    <s v="12"/>
    <s v="32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x v="0"/>
    <n v="11"/>
    <x v="0"/>
    <n v="3"/>
    <s v="11"/>
    <s v="12"/>
    <s v="58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x v="0"/>
    <n v="14"/>
    <x v="0"/>
    <n v="3"/>
    <s v="14"/>
    <s v="12"/>
    <s v="09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x v="1"/>
    <n v="8"/>
    <x v="1"/>
    <n v="3"/>
    <s v="8"/>
    <s v="12"/>
    <s v="06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03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07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x v="1"/>
    <n v="10"/>
    <x v="1"/>
    <n v="3"/>
    <s v="10"/>
    <s v="12"/>
    <s v="58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x v="1"/>
    <n v="12"/>
    <x v="1"/>
    <n v="3"/>
    <s v="12"/>
    <s v="12"/>
    <s v="28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x v="1"/>
    <n v="15"/>
    <x v="1"/>
    <n v="3"/>
    <s v="15"/>
    <s v="12"/>
    <s v="45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x v="1"/>
    <n v="17"/>
    <x v="1"/>
    <n v="3"/>
    <s v="17"/>
    <s v="12"/>
    <s v="37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x v="1"/>
    <n v="3"/>
    <s v="18"/>
    <s v="12"/>
    <s v="57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x v="2"/>
    <n v="9"/>
    <x v="2"/>
    <n v="3"/>
    <s v="9"/>
    <s v="12"/>
    <s v="02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x v="2"/>
    <n v="11"/>
    <x v="2"/>
    <n v="3"/>
    <s v="11"/>
    <s v="12"/>
    <s v="13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x v="3"/>
    <n v="9"/>
    <x v="3"/>
    <n v="3"/>
    <s v="9"/>
    <s v="12"/>
    <s v="47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x v="4"/>
    <n v="14"/>
    <x v="4"/>
    <n v="3"/>
    <s v="14"/>
    <s v="12"/>
    <s v="08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x v="6"/>
    <n v="8"/>
    <x v="6"/>
    <n v="3"/>
    <s v="8"/>
    <s v="12"/>
    <s v="46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x v="6"/>
    <n v="9"/>
    <x v="6"/>
    <n v="3"/>
    <s v="9"/>
    <s v="12"/>
    <s v="38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x v="6"/>
    <n v="16"/>
    <x v="6"/>
    <n v="3"/>
    <s v="16"/>
    <s v="12"/>
    <s v="20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s v="March"/>
    <x v="0"/>
    <n v="10"/>
    <x v="0"/>
    <n v="3"/>
    <s v="10"/>
    <s v="12"/>
    <s v="19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x v="0"/>
    <n v="11"/>
    <x v="0"/>
    <n v="3"/>
    <s v="11"/>
    <s v="12"/>
    <s v="42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x v="2"/>
    <n v="7"/>
    <x v="2"/>
    <n v="3"/>
    <s v="7"/>
    <s v="12"/>
    <s v="49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x v="2"/>
    <n v="9"/>
    <x v="2"/>
    <n v="3"/>
    <s v="9"/>
    <s v="12"/>
    <s v="14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x v="3"/>
    <n v="7"/>
    <x v="3"/>
    <n v="3"/>
    <s v="7"/>
    <s v="12"/>
    <s v="04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x v="3"/>
    <n v="7"/>
    <x v="3"/>
    <n v="3"/>
    <s v="7"/>
    <s v="12"/>
    <s v="52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s v="March"/>
    <x v="3"/>
    <n v="14"/>
    <x v="3"/>
    <n v="3"/>
    <s v="14"/>
    <s v="12"/>
    <s v="46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x v="3"/>
    <n v="18"/>
    <x v="3"/>
    <n v="3"/>
    <s v="18"/>
    <s v="12"/>
    <s v="22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x v="4"/>
    <n v="10"/>
    <x v="4"/>
    <n v="3"/>
    <s v="10"/>
    <s v="12"/>
    <s v="39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s v="March"/>
    <x v="6"/>
    <n v="8"/>
    <x v="6"/>
    <n v="3"/>
    <s v="8"/>
    <s v="12"/>
    <s v="08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x v="6"/>
    <n v="10"/>
    <x v="6"/>
    <n v="3"/>
    <s v="10"/>
    <s v="12"/>
    <s v="27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x v="6"/>
    <n v="13"/>
    <x v="6"/>
    <n v="3"/>
    <s v="13"/>
    <s v="12"/>
    <s v="52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x v="6"/>
    <n v="14"/>
    <x v="6"/>
    <n v="3"/>
    <s v="14"/>
    <s v="12"/>
    <s v="39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x v="6"/>
    <n v="14"/>
    <x v="6"/>
    <n v="3"/>
    <s v="14"/>
    <s v="12"/>
    <s v="42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s v="March"/>
    <x v="5"/>
    <n v="6"/>
    <x v="5"/>
    <n v="3"/>
    <s v="6"/>
    <s v="12"/>
    <s v="09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x v="5"/>
    <n v="19"/>
    <x v="5"/>
    <n v="3"/>
    <s v="19"/>
    <s v="12"/>
    <s v="54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x v="0"/>
    <n v="13"/>
    <x v="0"/>
    <n v="3"/>
    <s v="13"/>
    <s v="12"/>
    <s v="24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x v="0"/>
    <n v="13"/>
    <x v="0"/>
    <n v="3"/>
    <s v="13"/>
    <s v="12"/>
    <s v="27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33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x v="1"/>
    <n v="16"/>
    <x v="1"/>
    <n v="3"/>
    <s v="16"/>
    <s v="12"/>
    <s v="34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x v="2"/>
    <n v="9"/>
    <x v="2"/>
    <n v="3"/>
    <s v="9"/>
    <s v="12"/>
    <s v="58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x v="2"/>
    <n v="18"/>
    <x v="2"/>
    <n v="3"/>
    <s v="18"/>
    <s v="12"/>
    <s v="19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x v="3"/>
    <n v="6"/>
    <x v="3"/>
    <n v="3"/>
    <s v="6"/>
    <s v="12"/>
    <s v="21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x v="3"/>
    <n v="9"/>
    <x v="3"/>
    <n v="3"/>
    <s v="9"/>
    <s v="12"/>
    <s v="24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x v="3"/>
    <n v="19"/>
    <x v="3"/>
    <n v="3"/>
    <s v="19"/>
    <s v="12"/>
    <s v="23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x v="4"/>
    <n v="9"/>
    <x v="4"/>
    <n v="3"/>
    <s v="9"/>
    <s v="12"/>
    <s v="19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x v="4"/>
    <n v="15"/>
    <x v="4"/>
    <n v="3"/>
    <s v="15"/>
    <s v="12"/>
    <s v="45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x v="6"/>
    <n v="13"/>
    <x v="6"/>
    <n v="3"/>
    <s v="13"/>
    <s v="12"/>
    <s v="10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s v="March"/>
    <x v="5"/>
    <n v="10"/>
    <x v="5"/>
    <n v="3"/>
    <s v="10"/>
    <s v="12"/>
    <s v="11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x v="5"/>
    <n v="18"/>
    <x v="5"/>
    <n v="3"/>
    <s v="18"/>
    <s v="12"/>
    <s v="18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07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s v="March"/>
    <x v="1"/>
    <n v="9"/>
    <x v="1"/>
    <n v="3"/>
    <s v="9"/>
    <s v="12"/>
    <s v="02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x v="1"/>
    <n v="11"/>
    <x v="1"/>
    <n v="3"/>
    <s v="11"/>
    <s v="12"/>
    <s v="58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x v="1"/>
    <n v="18"/>
    <x v="1"/>
    <n v="3"/>
    <s v="18"/>
    <s v="12"/>
    <s v="57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s v="April"/>
    <x v="2"/>
    <n v="10"/>
    <x v="2"/>
    <n v="4"/>
    <s v="10"/>
    <s v="12"/>
    <s v="35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x v="2"/>
    <n v="13"/>
    <x v="2"/>
    <n v="4"/>
    <s v="13"/>
    <s v="12"/>
    <s v="09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x v="3"/>
    <n v="9"/>
    <x v="3"/>
    <n v="4"/>
    <s v="9"/>
    <s v="12"/>
    <s v="01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x v="3"/>
    <n v="9"/>
    <x v="3"/>
    <n v="4"/>
    <s v="9"/>
    <s v="12"/>
    <s v="52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x v="3"/>
    <n v="10"/>
    <x v="3"/>
    <n v="4"/>
    <s v="10"/>
    <s v="12"/>
    <s v="08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s v="April"/>
    <x v="4"/>
    <n v="9"/>
    <x v="4"/>
    <n v="4"/>
    <s v="9"/>
    <s v="12"/>
    <s v="20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x v="4"/>
    <n v="10"/>
    <x v="4"/>
    <n v="4"/>
    <s v="10"/>
    <s v="12"/>
    <s v="39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x v="4"/>
    <n v="15"/>
    <x v="4"/>
    <n v="4"/>
    <s v="15"/>
    <s v="12"/>
    <s v="14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x v="6"/>
    <n v="10"/>
    <x v="6"/>
    <n v="4"/>
    <s v="10"/>
    <s v="12"/>
    <s v="09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s v="April"/>
    <x v="6"/>
    <n v="10"/>
    <x v="6"/>
    <n v="4"/>
    <s v="10"/>
    <s v="12"/>
    <s v="48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x v="6"/>
    <n v="18"/>
    <x v="6"/>
    <n v="4"/>
    <s v="18"/>
    <s v="12"/>
    <s v="49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x v="0"/>
    <n v="12"/>
    <x v="0"/>
    <n v="4"/>
    <s v="12"/>
    <s v="12"/>
    <s v="11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x v="0"/>
    <n v="16"/>
    <x v="0"/>
    <n v="4"/>
    <s v="16"/>
    <s v="12"/>
    <s v="22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x v="0"/>
    <n v="17"/>
    <x v="0"/>
    <n v="4"/>
    <s v="17"/>
    <s v="12"/>
    <s v="43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x v="0"/>
    <n v="19"/>
    <x v="0"/>
    <n v="4"/>
    <s v="19"/>
    <s v="12"/>
    <s v="55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x v="1"/>
    <n v="8"/>
    <x v="1"/>
    <n v="4"/>
    <s v="8"/>
    <s v="12"/>
    <s v="23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x v="1"/>
    <n v="9"/>
    <x v="1"/>
    <n v="4"/>
    <s v="9"/>
    <s v="12"/>
    <s v="35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s v="April"/>
    <x v="1"/>
    <n v="13"/>
    <x v="1"/>
    <n v="4"/>
    <s v="13"/>
    <s v="12"/>
    <s v="18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x v="2"/>
    <n v="7"/>
    <x v="2"/>
    <n v="4"/>
    <s v="7"/>
    <s v="12"/>
    <s v="54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s v="April"/>
    <x v="2"/>
    <n v="11"/>
    <x v="2"/>
    <n v="4"/>
    <s v="11"/>
    <s v="12"/>
    <s v="50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x v="2"/>
    <n v="15"/>
    <x v="2"/>
    <n v="4"/>
    <s v="15"/>
    <s v="12"/>
    <s v="52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x v="3"/>
    <n v="7"/>
    <x v="3"/>
    <n v="4"/>
    <s v="7"/>
    <s v="12"/>
    <s v="19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x v="3"/>
    <n v="13"/>
    <x v="3"/>
    <n v="4"/>
    <s v="13"/>
    <s v="12"/>
    <s v="36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x v="3"/>
    <n v="14"/>
    <x v="3"/>
    <n v="4"/>
    <s v="14"/>
    <s v="12"/>
    <s v="09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x v="4"/>
    <n v="6"/>
    <x v="4"/>
    <n v="4"/>
    <s v="6"/>
    <s v="12"/>
    <s v="43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s v="April"/>
    <x v="4"/>
    <n v="8"/>
    <x v="4"/>
    <n v="4"/>
    <s v="8"/>
    <s v="12"/>
    <s v="06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x v="4"/>
    <n v="14"/>
    <x v="4"/>
    <n v="4"/>
    <s v="14"/>
    <s v="12"/>
    <s v="10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x v="4"/>
    <n v="15"/>
    <x v="4"/>
    <n v="4"/>
    <s v="15"/>
    <s v="12"/>
    <s v="45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x v="4"/>
    <n v="18"/>
    <x v="4"/>
    <n v="4"/>
    <s v="18"/>
    <s v="12"/>
    <s v="57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x v="6"/>
    <n v="11"/>
    <x v="6"/>
    <n v="4"/>
    <s v="11"/>
    <s v="12"/>
    <s v="13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x v="6"/>
    <n v="12"/>
    <x v="6"/>
    <n v="4"/>
    <s v="12"/>
    <s v="12"/>
    <s v="00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x v="5"/>
    <n v="7"/>
    <x v="5"/>
    <n v="4"/>
    <s v="7"/>
    <s v="12"/>
    <s v="33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x v="0"/>
    <n v="18"/>
    <x v="0"/>
    <n v="4"/>
    <s v="18"/>
    <s v="12"/>
    <s v="07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x v="0"/>
    <n v="18"/>
    <x v="0"/>
    <n v="4"/>
    <s v="18"/>
    <s v="12"/>
    <s v="0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x v="0"/>
    <n v="19"/>
    <x v="0"/>
    <n v="4"/>
    <s v="19"/>
    <s v="12"/>
    <s v="23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x v="1"/>
    <n v="9"/>
    <x v="1"/>
    <n v="4"/>
    <s v="9"/>
    <s v="12"/>
    <s v="38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x v="2"/>
    <n v="10"/>
    <x v="2"/>
    <n v="4"/>
    <s v="10"/>
    <s v="12"/>
    <s v="28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x v="2"/>
    <n v="10"/>
    <x v="2"/>
    <n v="4"/>
    <s v="10"/>
    <s v="12"/>
    <s v="24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s v="April"/>
    <x v="3"/>
    <n v="10"/>
    <x v="3"/>
    <n v="4"/>
    <s v="10"/>
    <s v="12"/>
    <s v="19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x v="5"/>
    <n v="7"/>
    <x v="5"/>
    <n v="4"/>
    <s v="7"/>
    <s v="12"/>
    <s v="04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x v="5"/>
    <n v="14"/>
    <x v="5"/>
    <n v="4"/>
    <s v="14"/>
    <s v="12"/>
    <s v="46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x v="0"/>
    <n v="8"/>
    <x v="0"/>
    <n v="4"/>
    <s v="8"/>
    <s v="12"/>
    <s v="39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x v="0"/>
    <n v="10"/>
    <x v="0"/>
    <n v="4"/>
    <s v="10"/>
    <s v="12"/>
    <s v="57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x v="1"/>
    <n v="8"/>
    <x v="1"/>
    <n v="4"/>
    <s v="8"/>
    <s v="12"/>
    <s v="08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x v="1"/>
    <n v="8"/>
    <x v="1"/>
    <n v="4"/>
    <s v="8"/>
    <s v="12"/>
    <s v="38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x v="1"/>
    <n v="9"/>
    <x v="1"/>
    <n v="4"/>
    <s v="9"/>
    <s v="12"/>
    <s v="02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x v="1"/>
    <n v="10"/>
    <x v="1"/>
    <n v="4"/>
    <s v="10"/>
    <s v="12"/>
    <s v="22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x v="1"/>
    <n v="10"/>
    <x v="1"/>
    <n v="4"/>
    <s v="10"/>
    <s v="12"/>
    <s v="27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s v="April"/>
    <x v="1"/>
    <n v="13"/>
    <x v="1"/>
    <n v="4"/>
    <s v="13"/>
    <s v="12"/>
    <s v="52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x v="1"/>
    <n v="14"/>
    <x v="1"/>
    <n v="4"/>
    <s v="14"/>
    <s v="12"/>
    <s v="42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x v="2"/>
    <n v="6"/>
    <x v="2"/>
    <n v="4"/>
    <s v="6"/>
    <s v="12"/>
    <s v="09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x v="2"/>
    <n v="19"/>
    <x v="2"/>
    <n v="4"/>
    <s v="19"/>
    <s v="12"/>
    <s v="5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x v="3"/>
    <n v="10"/>
    <x v="3"/>
    <n v="4"/>
    <s v="10"/>
    <s v="12"/>
    <s v="12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s v="April"/>
    <x v="3"/>
    <n v="11"/>
    <x v="3"/>
    <n v="4"/>
    <s v="11"/>
    <s v="12"/>
    <s v="38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x v="3"/>
    <n v="13"/>
    <x v="3"/>
    <n v="4"/>
    <s v="13"/>
    <s v="12"/>
    <s v="24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x v="3"/>
    <n v="13"/>
    <x v="3"/>
    <n v="4"/>
    <s v="13"/>
    <s v="12"/>
    <s v="27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x v="3"/>
    <n v="17"/>
    <x v="3"/>
    <n v="4"/>
    <s v="17"/>
    <s v="12"/>
    <s v="40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x v="4"/>
    <n v="11"/>
    <x v="4"/>
    <n v="4"/>
    <s v="11"/>
    <s v="12"/>
    <s v="13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x v="4"/>
    <n v="16"/>
    <x v="4"/>
    <n v="4"/>
    <s v="16"/>
    <s v="12"/>
    <s v="34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x v="6"/>
    <n v="6"/>
    <x v="6"/>
    <n v="4"/>
    <s v="6"/>
    <s v="12"/>
    <s v="09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x v="6"/>
    <n v="9"/>
    <x v="6"/>
    <n v="4"/>
    <s v="9"/>
    <s v="12"/>
    <s v="58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x v="6"/>
    <n v="9"/>
    <x v="6"/>
    <n v="4"/>
    <s v="9"/>
    <s v="12"/>
    <s v="56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x v="6"/>
    <n v="18"/>
    <x v="6"/>
    <n v="4"/>
    <s v="18"/>
    <s v="12"/>
    <s v="19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x v="5"/>
    <n v="6"/>
    <x v="5"/>
    <n v="4"/>
    <s v="6"/>
    <s v="12"/>
    <s v="49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s v="April"/>
    <x v="5"/>
    <n v="7"/>
    <x v="5"/>
    <n v="4"/>
    <s v="7"/>
    <s v="12"/>
    <s v="19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x v="5"/>
    <n v="9"/>
    <x v="5"/>
    <n v="4"/>
    <s v="9"/>
    <s v="12"/>
    <s v="24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x v="5"/>
    <n v="9"/>
    <x v="5"/>
    <n v="4"/>
    <s v="9"/>
    <s v="12"/>
    <s v="25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x v="5"/>
    <n v="16"/>
    <x v="5"/>
    <n v="4"/>
    <s v="16"/>
    <s v="12"/>
    <s v="17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x v="5"/>
    <n v="19"/>
    <x v="5"/>
    <n v="4"/>
    <s v="19"/>
    <s v="12"/>
    <s v="23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x v="0"/>
    <n v="15"/>
    <x v="0"/>
    <n v="4"/>
    <s v="15"/>
    <s v="12"/>
    <s v="45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s v="April"/>
    <x v="0"/>
    <n v="20"/>
    <x v="0"/>
    <n v="4"/>
    <s v="20"/>
    <s v="12"/>
    <s v="13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x v="1"/>
    <n v="11"/>
    <x v="1"/>
    <n v="4"/>
    <s v="11"/>
    <s v="12"/>
    <s v="12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s v="April"/>
    <x v="1"/>
    <n v="13"/>
    <x v="1"/>
    <n v="4"/>
    <s v="13"/>
    <s v="12"/>
    <s v="10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x v="2"/>
    <n v="17"/>
    <x v="2"/>
    <n v="4"/>
    <s v="17"/>
    <s v="12"/>
    <s v="39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s v="April"/>
    <x v="3"/>
    <n v="10"/>
    <x v="3"/>
    <n v="4"/>
    <s v="10"/>
    <s v="12"/>
    <s v="57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x v="3"/>
    <n v="13"/>
    <x v="3"/>
    <n v="4"/>
    <s v="13"/>
    <s v="12"/>
    <s v="52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x v="3"/>
    <n v="17"/>
    <x v="3"/>
    <n v="4"/>
    <s v="17"/>
    <s v="12"/>
    <s v="39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x v="3"/>
    <n v="18"/>
    <x v="3"/>
    <n v="4"/>
    <s v="18"/>
    <s v="12"/>
    <s v="18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x v="4"/>
    <n v="10"/>
    <x v="4"/>
    <n v="5"/>
    <s v="10"/>
    <s v="12"/>
    <s v="35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x v="4"/>
    <n v="11"/>
    <x v="4"/>
    <n v="5"/>
    <s v="11"/>
    <s v="12"/>
    <s v="02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x v="4"/>
    <n v="13"/>
    <x v="4"/>
    <n v="5"/>
    <s v="13"/>
    <s v="12"/>
    <s v="09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x v="4"/>
    <n v="14"/>
    <x v="4"/>
    <n v="5"/>
    <s v="14"/>
    <s v="12"/>
    <s v="28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x v="4"/>
    <n v="16"/>
    <x v="4"/>
    <n v="5"/>
    <s v="16"/>
    <s v="12"/>
    <s v="50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x v="6"/>
    <n v="9"/>
    <x v="6"/>
    <n v="5"/>
    <s v="9"/>
    <s v="12"/>
    <s v="01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x v="6"/>
    <n v="9"/>
    <x v="6"/>
    <n v="5"/>
    <s v="9"/>
    <s v="12"/>
    <s v="52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x v="6"/>
    <n v="14"/>
    <x v="6"/>
    <n v="5"/>
    <s v="14"/>
    <s v="12"/>
    <s v="26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x v="6"/>
    <n v="17"/>
    <x v="6"/>
    <n v="5"/>
    <s v="17"/>
    <s v="12"/>
    <s v="19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x v="6"/>
    <n v="18"/>
    <x v="6"/>
    <n v="5"/>
    <s v="18"/>
    <s v="12"/>
    <s v="34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x v="6"/>
    <n v="19"/>
    <x v="6"/>
    <n v="5"/>
    <s v="19"/>
    <s v="12"/>
    <s v="01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s v="May"/>
    <x v="5"/>
    <n v="9"/>
    <x v="5"/>
    <n v="5"/>
    <s v="9"/>
    <s v="12"/>
    <s v="20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s v="May"/>
    <x v="5"/>
    <n v="12"/>
    <x v="5"/>
    <n v="5"/>
    <s v="12"/>
    <s v="12"/>
    <s v="01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x v="5"/>
    <n v="18"/>
    <x v="5"/>
    <n v="5"/>
    <s v="18"/>
    <s v="12"/>
    <s v="19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x v="0"/>
    <n v="10"/>
    <x v="0"/>
    <n v="5"/>
    <s v="10"/>
    <s v="12"/>
    <s v="09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x v="0"/>
    <n v="16"/>
    <x v="0"/>
    <n v="5"/>
    <s v="16"/>
    <s v="12"/>
    <s v="22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x v="0"/>
    <n v="18"/>
    <x v="0"/>
    <n v="5"/>
    <s v="18"/>
    <s v="12"/>
    <s v="49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x v="1"/>
    <n v="11"/>
    <x v="1"/>
    <n v="5"/>
    <s v="11"/>
    <s v="12"/>
    <s v="14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x v="1"/>
    <n v="12"/>
    <x v="1"/>
    <n v="5"/>
    <s v="12"/>
    <s v="12"/>
    <s v="06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x v="2"/>
    <n v="12"/>
    <x v="2"/>
    <n v="5"/>
    <s v="12"/>
    <s v="12"/>
    <s v="11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s v="May"/>
    <x v="2"/>
    <n v="16"/>
    <x v="2"/>
    <n v="5"/>
    <s v="16"/>
    <s v="12"/>
    <s v="22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x v="3"/>
    <n v="8"/>
    <x v="3"/>
    <n v="5"/>
    <s v="8"/>
    <s v="12"/>
    <s v="34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x v="3"/>
    <n v="8"/>
    <x v="3"/>
    <n v="5"/>
    <s v="8"/>
    <s v="12"/>
    <s v="23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x v="3"/>
    <n v="9"/>
    <x v="3"/>
    <n v="5"/>
    <s v="9"/>
    <s v="12"/>
    <s v="35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x v="3"/>
    <n v="10"/>
    <x v="3"/>
    <n v="5"/>
    <s v="10"/>
    <s v="12"/>
    <s v="03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x v="3"/>
    <n v="10"/>
    <x v="3"/>
    <n v="5"/>
    <s v="10"/>
    <s v="12"/>
    <s v="36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x v="3"/>
    <n v="13"/>
    <x v="3"/>
    <n v="5"/>
    <s v="13"/>
    <s v="12"/>
    <s v="18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x v="3"/>
    <n v="17"/>
    <x v="3"/>
    <n v="5"/>
    <s v="17"/>
    <s v="12"/>
    <s v="46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x v="3"/>
    <n v="19"/>
    <x v="3"/>
    <n v="5"/>
    <s v="19"/>
    <s v="12"/>
    <s v="17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x v="4"/>
    <n v="7"/>
    <x v="4"/>
    <n v="5"/>
    <s v="7"/>
    <s v="12"/>
    <s v="34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x v="4"/>
    <n v="9"/>
    <x v="4"/>
    <n v="5"/>
    <s v="9"/>
    <s v="12"/>
    <s v="10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x v="4"/>
    <n v="15"/>
    <x v="4"/>
    <n v="5"/>
    <s v="15"/>
    <s v="12"/>
    <s v="52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x v="6"/>
    <n v="7"/>
    <x v="6"/>
    <n v="5"/>
    <s v="7"/>
    <s v="12"/>
    <s v="19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s v="May"/>
    <x v="6"/>
    <n v="8"/>
    <x v="6"/>
    <n v="5"/>
    <s v="8"/>
    <s v="12"/>
    <s v="28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s v="May"/>
    <x v="6"/>
    <n v="11"/>
    <x v="6"/>
    <n v="5"/>
    <s v="11"/>
    <s v="12"/>
    <s v="08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x v="6"/>
    <n v="11"/>
    <x v="6"/>
    <n v="5"/>
    <s v="11"/>
    <s v="12"/>
    <s v="58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x v="6"/>
    <n v="18"/>
    <x v="6"/>
    <n v="5"/>
    <s v="18"/>
    <s v="12"/>
    <s v="25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x v="5"/>
    <n v="6"/>
    <x v="5"/>
    <n v="5"/>
    <s v="6"/>
    <s v="12"/>
    <s v="43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x v="5"/>
    <n v="9"/>
    <x v="5"/>
    <n v="5"/>
    <s v="9"/>
    <s v="12"/>
    <s v="07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x v="5"/>
    <n v="10"/>
    <x v="5"/>
    <n v="5"/>
    <s v="10"/>
    <s v="12"/>
    <s v="58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x v="5"/>
    <n v="12"/>
    <x v="5"/>
    <n v="5"/>
    <s v="12"/>
    <s v="12"/>
    <s v="28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x v="5"/>
    <n v="14"/>
    <x v="5"/>
    <n v="5"/>
    <s v="14"/>
    <s v="12"/>
    <s v="10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x v="5"/>
    <n v="15"/>
    <x v="5"/>
    <n v="5"/>
    <s v="15"/>
    <s v="12"/>
    <s v="45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x v="5"/>
    <n v="17"/>
    <x v="5"/>
    <n v="5"/>
    <s v="17"/>
    <s v="12"/>
    <s v="37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x v="5"/>
    <n v="18"/>
    <x v="5"/>
    <n v="5"/>
    <s v="18"/>
    <s v="12"/>
    <s v="57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x v="0"/>
    <n v="11"/>
    <x v="0"/>
    <n v="5"/>
    <s v="11"/>
    <s v="12"/>
    <s v="13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s v="May"/>
    <x v="0"/>
    <n v="12"/>
    <x v="0"/>
    <n v="5"/>
    <s v="12"/>
    <s v="12"/>
    <s v="00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x v="1"/>
    <n v="7"/>
    <x v="1"/>
    <n v="5"/>
    <s v="7"/>
    <s v="12"/>
    <s v="33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x v="1"/>
    <n v="7"/>
    <x v="1"/>
    <n v="5"/>
    <s v="7"/>
    <s v="12"/>
    <s v="2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x v="2"/>
    <n v="14"/>
    <x v="2"/>
    <n v="5"/>
    <s v="14"/>
    <s v="12"/>
    <s v="08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s v="May"/>
    <x v="2"/>
    <n v="18"/>
    <x v="2"/>
    <n v="5"/>
    <s v="18"/>
    <s v="12"/>
    <s v="07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x v="3"/>
    <n v="9"/>
    <x v="3"/>
    <n v="5"/>
    <s v="9"/>
    <s v="12"/>
    <s v="50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x v="3"/>
    <n v="9"/>
    <x v="3"/>
    <n v="5"/>
    <s v="9"/>
    <s v="12"/>
    <s v="38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s v="May"/>
    <x v="4"/>
    <n v="8"/>
    <x v="4"/>
    <n v="5"/>
    <s v="8"/>
    <s v="12"/>
    <s v="56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s v="May"/>
    <x v="4"/>
    <n v="10"/>
    <x v="4"/>
    <n v="5"/>
    <s v="10"/>
    <s v="12"/>
    <s v="24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x v="4"/>
    <n v="19"/>
    <x v="4"/>
    <n v="5"/>
    <s v="19"/>
    <s v="12"/>
    <s v="20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x v="6"/>
    <n v="10"/>
    <x v="6"/>
    <n v="5"/>
    <s v="10"/>
    <s v="12"/>
    <s v="21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x v="6"/>
    <n v="11"/>
    <x v="6"/>
    <n v="5"/>
    <s v="11"/>
    <s v="12"/>
    <s v="42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x v="6"/>
    <n v="14"/>
    <x v="6"/>
    <n v="5"/>
    <s v="14"/>
    <s v="12"/>
    <s v="57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x v="5"/>
    <n v="10"/>
    <x v="5"/>
    <n v="5"/>
    <s v="10"/>
    <s v="12"/>
    <s v="10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s v="May"/>
    <x v="0"/>
    <n v="7"/>
    <x v="0"/>
    <n v="5"/>
    <s v="7"/>
    <s v="12"/>
    <s v="49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x v="0"/>
    <n v="9"/>
    <x v="0"/>
    <n v="5"/>
    <s v="9"/>
    <s v="12"/>
    <s v="14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x v="1"/>
    <n v="18"/>
    <x v="1"/>
    <n v="5"/>
    <s v="18"/>
    <s v="12"/>
    <s v="22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x v="2"/>
    <n v="10"/>
    <x v="2"/>
    <n v="5"/>
    <s v="10"/>
    <s v="12"/>
    <s v="57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x v="2"/>
    <n v="19"/>
    <x v="2"/>
    <n v="5"/>
    <s v="19"/>
    <s v="12"/>
    <s v="08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x v="3"/>
    <n v="8"/>
    <x v="3"/>
    <n v="5"/>
    <s v="8"/>
    <s v="12"/>
    <s v="38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x v="3"/>
    <n v="9"/>
    <x v="3"/>
    <n v="5"/>
    <s v="9"/>
    <s v="12"/>
    <s v="02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x v="3"/>
    <n v="10"/>
    <x v="3"/>
    <n v="5"/>
    <s v="10"/>
    <s v="12"/>
    <s v="22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x v="3"/>
    <n v="10"/>
    <x v="3"/>
    <n v="5"/>
    <s v="10"/>
    <s v="12"/>
    <s v="43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x v="3"/>
    <n v="10"/>
    <x v="3"/>
    <n v="5"/>
    <s v="10"/>
    <s v="12"/>
    <s v="27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x v="3"/>
    <n v="14"/>
    <x v="3"/>
    <n v="5"/>
    <s v="14"/>
    <s v="12"/>
    <s v="39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x v="3"/>
    <n v="14"/>
    <x v="3"/>
    <n v="5"/>
    <s v="14"/>
    <s v="12"/>
    <s v="42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s v="May"/>
    <x v="6"/>
    <n v="10"/>
    <x v="6"/>
    <n v="5"/>
    <s v="10"/>
    <s v="12"/>
    <s v="12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x v="6"/>
    <n v="11"/>
    <x v="6"/>
    <n v="5"/>
    <s v="11"/>
    <s v="12"/>
    <s v="38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s v="May"/>
    <x v="6"/>
    <n v="13"/>
    <x v="6"/>
    <n v="5"/>
    <s v="13"/>
    <s v="12"/>
    <s v="27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x v="6"/>
    <n v="13"/>
    <x v="6"/>
    <n v="5"/>
    <s v="13"/>
    <s v="12"/>
    <s v="52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x v="6"/>
    <n v="17"/>
    <x v="6"/>
    <n v="5"/>
    <s v="17"/>
    <s v="12"/>
    <s v="40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x v="5"/>
    <n v="5"/>
    <s v="9"/>
    <s v="12"/>
    <s v="33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x v="5"/>
    <n v="10"/>
    <x v="5"/>
    <n v="5"/>
    <s v="10"/>
    <s v="12"/>
    <s v="48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s v="May"/>
    <x v="5"/>
    <n v="11"/>
    <x v="5"/>
    <n v="5"/>
    <s v="11"/>
    <s v="12"/>
    <s v="13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x v="5"/>
    <n v="12"/>
    <x v="5"/>
    <n v="5"/>
    <s v="12"/>
    <s v="12"/>
    <s v="56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x v="0"/>
    <n v="7"/>
    <x v="0"/>
    <n v="5"/>
    <s v="7"/>
    <s v="12"/>
    <s v="55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x v="0"/>
    <n v="9"/>
    <x v="0"/>
    <n v="5"/>
    <s v="9"/>
    <s v="12"/>
    <s v="56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x v="1"/>
    <n v="6"/>
    <x v="1"/>
    <n v="5"/>
    <s v="6"/>
    <s v="12"/>
    <s v="49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x v="1"/>
    <n v="7"/>
    <x v="1"/>
    <n v="5"/>
    <s v="7"/>
    <s v="12"/>
    <s v="19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x v="1"/>
    <n v="8"/>
    <x v="1"/>
    <n v="5"/>
    <s v="8"/>
    <s v="12"/>
    <s v="50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s v="May"/>
    <x v="1"/>
    <n v="10"/>
    <x v="1"/>
    <n v="5"/>
    <s v="10"/>
    <s v="12"/>
    <s v="27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x v="1"/>
    <n v="16"/>
    <x v="1"/>
    <n v="5"/>
    <s v="16"/>
    <s v="12"/>
    <s v="17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x v="1"/>
    <n v="19"/>
    <x v="1"/>
    <n v="5"/>
    <s v="19"/>
    <s v="12"/>
    <s v="23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x v="2"/>
    <n v="8"/>
    <x v="2"/>
    <n v="5"/>
    <s v="8"/>
    <s v="12"/>
    <s v="24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x v="2"/>
    <n v="15"/>
    <x v="2"/>
    <n v="5"/>
    <s v="15"/>
    <s v="12"/>
    <s v="29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x v="4"/>
    <n v="10"/>
    <x v="4"/>
    <n v="5"/>
    <s v="10"/>
    <s v="12"/>
    <s v="11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s v="May"/>
    <x v="4"/>
    <n v="18"/>
    <x v="4"/>
    <n v="5"/>
    <s v="18"/>
    <s v="12"/>
    <s v="18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x v="6"/>
    <n v="9"/>
    <x v="6"/>
    <n v="5"/>
    <s v="9"/>
    <s v="12"/>
    <s v="33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s v="May"/>
    <x v="6"/>
    <n v="10"/>
    <x v="6"/>
    <n v="5"/>
    <s v="10"/>
    <s v="12"/>
    <s v="08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x v="5"/>
    <n v="9"/>
    <x v="5"/>
    <n v="5"/>
    <s v="9"/>
    <s v="12"/>
    <s v="33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x v="0"/>
    <n v="10"/>
    <x v="0"/>
    <n v="6"/>
    <s v="10"/>
    <s v="12"/>
    <s v="35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x v="0"/>
    <n v="11"/>
    <x v="0"/>
    <n v="6"/>
    <s v="11"/>
    <s v="12"/>
    <s v="02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x v="0"/>
    <n v="13"/>
    <x v="0"/>
    <n v="6"/>
    <s v="13"/>
    <s v="12"/>
    <s v="09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x v="0"/>
    <n v="14"/>
    <x v="0"/>
    <n v="6"/>
    <s v="14"/>
    <s v="12"/>
    <s v="28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x v="0"/>
    <n v="16"/>
    <x v="0"/>
    <n v="6"/>
    <s v="16"/>
    <s v="12"/>
    <s v="58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s v="June"/>
    <x v="0"/>
    <n v="16"/>
    <x v="0"/>
    <n v="6"/>
    <s v="16"/>
    <s v="12"/>
    <s v="50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x v="1"/>
    <n v="9"/>
    <x v="1"/>
    <n v="6"/>
    <s v="9"/>
    <s v="12"/>
    <s v="52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x v="1"/>
    <n v="10"/>
    <x v="1"/>
    <n v="6"/>
    <s v="10"/>
    <s v="12"/>
    <s v="08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x v="1"/>
    <n v="14"/>
    <x v="1"/>
    <n v="6"/>
    <s v="14"/>
    <s v="12"/>
    <s v="26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x v="1"/>
    <n v="17"/>
    <x v="1"/>
    <n v="6"/>
    <s v="17"/>
    <s v="12"/>
    <s v="19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x v="1"/>
    <n v="18"/>
    <x v="1"/>
    <n v="6"/>
    <s v="18"/>
    <s v="12"/>
    <s v="2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x v="1"/>
    <n v="18"/>
    <x v="1"/>
    <n v="6"/>
    <s v="18"/>
    <s v="12"/>
    <s v="34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x v="1"/>
    <n v="19"/>
    <x v="1"/>
    <n v="6"/>
    <s v="19"/>
    <s v="12"/>
    <s v="01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x v="2"/>
    <n v="9"/>
    <x v="2"/>
    <n v="6"/>
    <s v="9"/>
    <s v="12"/>
    <s v="20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x v="2"/>
    <n v="9"/>
    <x v="2"/>
    <n v="6"/>
    <s v="9"/>
    <s v="12"/>
    <s v="41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x v="2"/>
    <n v="10"/>
    <x v="2"/>
    <n v="6"/>
    <s v="10"/>
    <s v="12"/>
    <s v="39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x v="2"/>
    <n v="12"/>
    <x v="2"/>
    <n v="6"/>
    <s v="12"/>
    <s v="12"/>
    <s v="01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x v="3"/>
    <n v="10"/>
    <x v="3"/>
    <n v="6"/>
    <s v="10"/>
    <s v="12"/>
    <s v="38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x v="3"/>
    <n v="10"/>
    <x v="3"/>
    <n v="6"/>
    <s v="10"/>
    <s v="12"/>
    <s v="48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x v="3"/>
    <n v="16"/>
    <x v="3"/>
    <n v="6"/>
    <s v="16"/>
    <s v="12"/>
    <s v="22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x v="3"/>
    <n v="18"/>
    <x v="3"/>
    <n v="6"/>
    <s v="18"/>
    <s v="12"/>
    <s v="49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x v="4"/>
    <n v="11"/>
    <x v="4"/>
    <n v="6"/>
    <s v="11"/>
    <s v="12"/>
    <s v="14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s v="June"/>
    <x v="4"/>
    <n v="12"/>
    <x v="4"/>
    <n v="6"/>
    <s v="12"/>
    <s v="12"/>
    <s v="06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s v="June"/>
    <x v="6"/>
    <n v="8"/>
    <x v="6"/>
    <n v="6"/>
    <s v="8"/>
    <s v="12"/>
    <s v="29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x v="6"/>
    <n v="12"/>
    <x v="6"/>
    <n v="6"/>
    <s v="12"/>
    <s v="12"/>
    <s v="11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s v="June"/>
    <x v="6"/>
    <n v="16"/>
    <x v="6"/>
    <n v="6"/>
    <s v="16"/>
    <s v="12"/>
    <s v="22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x v="6"/>
    <n v="17"/>
    <x v="6"/>
    <n v="6"/>
    <s v="17"/>
    <s v="12"/>
    <s v="43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x v="6"/>
    <n v="19"/>
    <x v="6"/>
    <n v="6"/>
    <s v="19"/>
    <s v="12"/>
    <s v="55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s v="June"/>
    <x v="5"/>
    <n v="8"/>
    <x v="5"/>
    <n v="6"/>
    <s v="8"/>
    <s v="12"/>
    <s v="34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x v="5"/>
    <n v="9"/>
    <x v="5"/>
    <n v="6"/>
    <s v="9"/>
    <s v="12"/>
    <s v="35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x v="5"/>
    <n v="10"/>
    <x v="5"/>
    <n v="6"/>
    <s v="10"/>
    <s v="12"/>
    <s v="03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x v="5"/>
    <n v="12"/>
    <x v="5"/>
    <n v="6"/>
    <s v="12"/>
    <s v="12"/>
    <s v="42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x v="5"/>
    <n v="13"/>
    <x v="5"/>
    <n v="6"/>
    <s v="13"/>
    <s v="12"/>
    <s v="18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x v="5"/>
    <n v="17"/>
    <x v="5"/>
    <n v="6"/>
    <s v="17"/>
    <s v="12"/>
    <s v="4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x v="5"/>
    <n v="19"/>
    <x v="5"/>
    <n v="6"/>
    <s v="19"/>
    <s v="12"/>
    <s v="17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x v="0"/>
    <n v="7"/>
    <x v="0"/>
    <n v="6"/>
    <s v="7"/>
    <s v="12"/>
    <s v="54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s v="June"/>
    <x v="0"/>
    <n v="7"/>
    <x v="0"/>
    <n v="6"/>
    <s v="7"/>
    <s v="12"/>
    <s v="34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x v="0"/>
    <n v="9"/>
    <x v="0"/>
    <n v="6"/>
    <s v="9"/>
    <s v="12"/>
    <s v="10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x v="0"/>
    <n v="11"/>
    <x v="0"/>
    <n v="6"/>
    <s v="11"/>
    <s v="12"/>
    <s v="50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x v="0"/>
    <n v="15"/>
    <x v="0"/>
    <n v="6"/>
    <s v="15"/>
    <s v="12"/>
    <s v="52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x v="1"/>
    <n v="7"/>
    <x v="1"/>
    <n v="6"/>
    <s v="7"/>
    <s v="12"/>
    <s v="19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x v="1"/>
    <n v="8"/>
    <x v="1"/>
    <n v="6"/>
    <s v="8"/>
    <s v="12"/>
    <s v="28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x v="1"/>
    <n v="8"/>
    <x v="1"/>
    <n v="6"/>
    <s v="8"/>
    <s v="12"/>
    <s v="00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x v="1"/>
    <n v="10"/>
    <x v="1"/>
    <n v="6"/>
    <s v="10"/>
    <s v="12"/>
    <s v="32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x v="1"/>
    <n v="11"/>
    <x v="1"/>
    <n v="6"/>
    <s v="11"/>
    <s v="12"/>
    <s v="08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x v="1"/>
    <n v="11"/>
    <x v="1"/>
    <n v="6"/>
    <s v="11"/>
    <s v="12"/>
    <s v="58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x v="1"/>
    <n v="14"/>
    <x v="1"/>
    <n v="6"/>
    <s v="14"/>
    <s v="12"/>
    <s v="09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x v="1"/>
    <n v="18"/>
    <x v="1"/>
    <n v="6"/>
    <s v="18"/>
    <s v="12"/>
    <s v="54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s v="June"/>
    <x v="1"/>
    <n v="18"/>
    <x v="1"/>
    <n v="6"/>
    <s v="18"/>
    <s v="12"/>
    <s v="25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x v="2"/>
    <n v="8"/>
    <x v="2"/>
    <n v="6"/>
    <s v="8"/>
    <s v="12"/>
    <s v="21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x v="2"/>
    <n v="9"/>
    <x v="2"/>
    <n v="6"/>
    <s v="9"/>
    <s v="12"/>
    <s v="03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s v="June"/>
    <x v="2"/>
    <n v="9"/>
    <x v="2"/>
    <n v="6"/>
    <s v="9"/>
    <s v="12"/>
    <s v="07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x v="2"/>
    <n v="10"/>
    <x v="2"/>
    <n v="6"/>
    <s v="10"/>
    <s v="12"/>
    <s v="58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x v="2"/>
    <n v="12"/>
    <x v="2"/>
    <n v="6"/>
    <s v="12"/>
    <s v="12"/>
    <s v="28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x v="2"/>
    <n v="18"/>
    <x v="2"/>
    <n v="6"/>
    <s v="18"/>
    <s v="12"/>
    <s v="5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x v="3"/>
    <n v="9"/>
    <x v="3"/>
    <n v="6"/>
    <s v="9"/>
    <s v="12"/>
    <s v="02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x v="3"/>
    <n v="11"/>
    <x v="3"/>
    <n v="6"/>
    <s v="11"/>
    <s v="12"/>
    <s v="13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x v="3"/>
    <n v="12"/>
    <x v="3"/>
    <n v="6"/>
    <s v="12"/>
    <s v="12"/>
    <s v="00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x v="4"/>
    <n v="6"/>
    <x v="4"/>
    <n v="6"/>
    <s v="6"/>
    <s v="12"/>
    <s v="04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x v="4"/>
    <n v="9"/>
    <x v="4"/>
    <n v="6"/>
    <s v="9"/>
    <s v="12"/>
    <s v="47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s v="June"/>
    <x v="6"/>
    <n v="14"/>
    <x v="6"/>
    <n v="6"/>
    <s v="14"/>
    <s v="12"/>
    <s v="08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x v="6"/>
    <n v="18"/>
    <x v="6"/>
    <n v="6"/>
    <s v="18"/>
    <s v="12"/>
    <s v="07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x v="6"/>
    <n v="19"/>
    <x v="6"/>
    <n v="6"/>
    <s v="19"/>
    <s v="12"/>
    <s v="23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x v="5"/>
    <n v="8"/>
    <x v="5"/>
    <n v="6"/>
    <s v="8"/>
    <s v="12"/>
    <s v="46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s v="June"/>
    <x v="5"/>
    <n v="9"/>
    <x v="5"/>
    <n v="6"/>
    <s v="9"/>
    <s v="12"/>
    <s v="50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x v="0"/>
    <n v="10"/>
    <x v="0"/>
    <n v="6"/>
    <s v="10"/>
    <s v="12"/>
    <s v="28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x v="0"/>
    <n v="19"/>
    <x v="0"/>
    <n v="6"/>
    <s v="19"/>
    <s v="12"/>
    <s v="20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x v="1"/>
    <n v="10"/>
    <x v="1"/>
    <n v="6"/>
    <s v="10"/>
    <s v="12"/>
    <s v="21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x v="1"/>
    <n v="11"/>
    <x v="1"/>
    <n v="6"/>
    <s v="11"/>
    <s v="12"/>
    <s v="42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x v="1"/>
    <n v="14"/>
    <x v="1"/>
    <n v="6"/>
    <s v="14"/>
    <s v="12"/>
    <s v="57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x v="3"/>
    <n v="7"/>
    <x v="3"/>
    <n v="6"/>
    <s v="7"/>
    <s v="12"/>
    <s v="49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s v="June"/>
    <x v="4"/>
    <n v="7"/>
    <x v="4"/>
    <n v="6"/>
    <s v="7"/>
    <s v="12"/>
    <s v="04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x v="4"/>
    <n v="7"/>
    <x v="4"/>
    <n v="6"/>
    <s v="7"/>
    <s v="12"/>
    <s v="52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x v="4"/>
    <n v="14"/>
    <x v="4"/>
    <n v="6"/>
    <s v="14"/>
    <s v="12"/>
    <s v="46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x v="4"/>
    <n v="15"/>
    <x v="4"/>
    <n v="6"/>
    <s v="15"/>
    <s v="12"/>
    <s v="26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x v="4"/>
    <n v="18"/>
    <x v="4"/>
    <n v="6"/>
    <s v="18"/>
    <s v="12"/>
    <s v="22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x v="6"/>
    <n v="8"/>
    <x v="6"/>
    <n v="6"/>
    <s v="8"/>
    <s v="12"/>
    <s v="39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x v="6"/>
    <n v="19"/>
    <x v="6"/>
    <n v="6"/>
    <s v="19"/>
    <s v="12"/>
    <s v="08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s v="June"/>
    <x v="5"/>
    <n v="8"/>
    <x v="5"/>
    <n v="6"/>
    <s v="8"/>
    <s v="12"/>
    <s v="08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x v="5"/>
    <n v="8"/>
    <x v="5"/>
    <n v="6"/>
    <s v="8"/>
    <s v="12"/>
    <s v="38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x v="5"/>
    <n v="9"/>
    <x v="5"/>
    <n v="6"/>
    <s v="9"/>
    <s v="12"/>
    <s v="02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x v="5"/>
    <n v="10"/>
    <x v="5"/>
    <n v="6"/>
    <s v="10"/>
    <s v="12"/>
    <s v="43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x v="5"/>
    <n v="12"/>
    <x v="5"/>
    <n v="6"/>
    <s v="12"/>
    <s v="12"/>
    <s v="33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s v="June"/>
    <x v="5"/>
    <n v="13"/>
    <x v="5"/>
    <n v="6"/>
    <s v="13"/>
    <s v="12"/>
    <s v="52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x v="5"/>
    <n v="14"/>
    <x v="5"/>
    <n v="6"/>
    <s v="14"/>
    <s v="12"/>
    <s v="39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x v="0"/>
    <n v="6"/>
    <x v="0"/>
    <n v="6"/>
    <s v="6"/>
    <s v="12"/>
    <s v="09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x v="0"/>
    <n v="19"/>
    <x v="0"/>
    <n v="6"/>
    <s v="19"/>
    <s v="12"/>
    <s v="54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s v="June"/>
    <x v="1"/>
    <n v="7"/>
    <x v="1"/>
    <n v="6"/>
    <s v="7"/>
    <s v="12"/>
    <s v="55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x v="1"/>
    <n v="10"/>
    <x v="1"/>
    <n v="6"/>
    <s v="10"/>
    <s v="12"/>
    <s v="12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x v="1"/>
    <n v="11"/>
    <x v="1"/>
    <n v="6"/>
    <s v="11"/>
    <s v="12"/>
    <s v="38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x v="1"/>
    <n v="13"/>
    <x v="1"/>
    <n v="6"/>
    <s v="13"/>
    <s v="12"/>
    <s v="27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x v="1"/>
    <n v="17"/>
    <x v="1"/>
    <n v="6"/>
    <s v="17"/>
    <s v="12"/>
    <s v="40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s v="June"/>
    <x v="2"/>
    <n v="7"/>
    <x v="2"/>
    <n v="6"/>
    <s v="7"/>
    <s v="12"/>
    <s v="28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x v="2"/>
    <n v="9"/>
    <x v="2"/>
    <n v="6"/>
    <s v="9"/>
    <s v="12"/>
    <s v="33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x v="2"/>
    <n v="10"/>
    <x v="2"/>
    <n v="6"/>
    <s v="10"/>
    <s v="12"/>
    <s v="48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x v="2"/>
    <n v="11"/>
    <x v="2"/>
    <n v="6"/>
    <s v="11"/>
    <s v="12"/>
    <s v="13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x v="2"/>
    <n v="12"/>
    <x v="2"/>
    <n v="6"/>
    <s v="12"/>
    <s v="12"/>
    <s v="5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x v="3"/>
    <n v="6"/>
    <x v="3"/>
    <n v="6"/>
    <s v="6"/>
    <s v="12"/>
    <s v="09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s v="June"/>
    <x v="3"/>
    <n v="9"/>
    <x v="3"/>
    <n v="6"/>
    <s v="9"/>
    <s v="12"/>
    <s v="56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x v="3"/>
    <n v="18"/>
    <x v="3"/>
    <n v="6"/>
    <s v="18"/>
    <s v="12"/>
    <s v="19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x v="4"/>
    <n v="6"/>
    <x v="4"/>
    <n v="6"/>
    <s v="6"/>
    <s v="12"/>
    <s v="21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s v="June"/>
    <x v="4"/>
    <n v="7"/>
    <x v="4"/>
    <n v="6"/>
    <s v="7"/>
    <s v="12"/>
    <s v="19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x v="4"/>
    <n v="8"/>
    <x v="4"/>
    <n v="6"/>
    <s v="8"/>
    <s v="12"/>
    <s v="50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s v="June"/>
    <x v="4"/>
    <n v="9"/>
    <x v="4"/>
    <n v="6"/>
    <s v="9"/>
    <s v="12"/>
    <s v="24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x v="4"/>
    <n v="9"/>
    <x v="4"/>
    <n v="6"/>
    <s v="9"/>
    <s v="12"/>
    <s v="25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x v="4"/>
    <n v="10"/>
    <x v="4"/>
    <n v="6"/>
    <s v="10"/>
    <s v="12"/>
    <s v="27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x v="4"/>
    <n v="19"/>
    <x v="4"/>
    <n v="6"/>
    <s v="19"/>
    <s v="12"/>
    <s v="23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s v="June"/>
    <x v="6"/>
    <n v="8"/>
    <x v="6"/>
    <n v="6"/>
    <s v="8"/>
    <s v="12"/>
    <s v="24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x v="6"/>
    <n v="9"/>
    <x v="6"/>
    <n v="6"/>
    <s v="9"/>
    <s v="12"/>
    <s v="19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s v="June"/>
    <x v="6"/>
    <n v="15"/>
    <x v="6"/>
    <n v="6"/>
    <s v="15"/>
    <s v="12"/>
    <s v="45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x v="6"/>
    <n v="15"/>
    <x v="6"/>
    <n v="6"/>
    <s v="15"/>
    <s v="12"/>
    <s v="29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x v="5"/>
    <n v="13"/>
    <x v="5"/>
    <n v="6"/>
    <s v="13"/>
    <s v="12"/>
    <s v="10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x v="0"/>
    <n v="10"/>
    <x v="0"/>
    <n v="6"/>
    <s v="10"/>
    <s v="12"/>
    <s v="11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x v="0"/>
    <n v="11"/>
    <x v="0"/>
    <n v="6"/>
    <s v="11"/>
    <s v="12"/>
    <s v="00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x v="0"/>
    <n v="11"/>
    <x v="0"/>
    <n v="6"/>
    <s v="11"/>
    <s v="12"/>
    <s v="01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s v="June"/>
    <x v="0"/>
    <n v="16"/>
    <x v="0"/>
    <n v="6"/>
    <s v="16"/>
    <s v="12"/>
    <s v="52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x v="0"/>
    <n v="17"/>
    <x v="0"/>
    <n v="6"/>
    <s v="17"/>
    <s v="12"/>
    <s v="39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x v="0"/>
    <n v="18"/>
    <x v="0"/>
    <n v="6"/>
    <s v="18"/>
    <s v="12"/>
    <s v="18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x v="1"/>
    <n v="8"/>
    <x v="1"/>
    <n v="6"/>
    <s v="8"/>
    <s v="12"/>
    <s v="06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x v="1"/>
    <n v="13"/>
    <x v="1"/>
    <n v="6"/>
    <s v="13"/>
    <s v="12"/>
    <s v="10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x v="3"/>
    <n v="9"/>
    <x v="3"/>
    <n v="1"/>
    <s v="9"/>
    <s v="12"/>
    <s v="12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x v="4"/>
    <n v="12"/>
    <x v="4"/>
    <n v="1"/>
    <s v="12"/>
    <s v="12"/>
    <s v="12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x v="4"/>
    <n v="15"/>
    <x v="4"/>
    <n v="1"/>
    <s v="15"/>
    <s v="12"/>
    <s v="19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x v="4"/>
    <n v="18"/>
    <x v="4"/>
    <n v="1"/>
    <s v="18"/>
    <s v="12"/>
    <s v="56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0"/>
    <n v="7"/>
    <x v="0"/>
    <n v="1"/>
    <s v="7"/>
    <s v="12"/>
    <s v="50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x v="1"/>
    <n v="13"/>
    <x v="1"/>
    <n v="1"/>
    <s v="13"/>
    <s v="12"/>
    <s v="41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x v="1"/>
    <n v="16"/>
    <x v="1"/>
    <n v="1"/>
    <s v="16"/>
    <s v="12"/>
    <s v="32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x v="1"/>
    <n v="18"/>
    <x v="1"/>
    <n v="1"/>
    <s v="18"/>
    <s v="12"/>
    <s v="0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x v="4"/>
    <n v="20"/>
    <x v="4"/>
    <n v="1"/>
    <s v="20"/>
    <s v="12"/>
    <s v="04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x v="6"/>
    <n v="9"/>
    <x v="6"/>
    <n v="1"/>
    <s v="9"/>
    <s v="12"/>
    <s v="1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x v="6"/>
    <n v="16"/>
    <x v="6"/>
    <n v="1"/>
    <s v="16"/>
    <s v="12"/>
    <s v="25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s v="January"/>
    <x v="5"/>
    <n v="11"/>
    <x v="5"/>
    <n v="1"/>
    <s v="11"/>
    <s v="12"/>
    <s v="44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x v="5"/>
    <n v="16"/>
    <x v="5"/>
    <n v="1"/>
    <s v="16"/>
    <s v="12"/>
    <s v="08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x v="0"/>
    <n v="6"/>
    <x v="0"/>
    <n v="1"/>
    <s v="6"/>
    <s v="12"/>
    <s v="21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x v="0"/>
    <n v="7"/>
    <x v="0"/>
    <n v="1"/>
    <s v="7"/>
    <s v="12"/>
    <s v="33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x v="1"/>
    <n v="13"/>
    <x v="1"/>
    <n v="1"/>
    <s v="13"/>
    <s v="12"/>
    <s v="03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x v="4"/>
    <n v="9"/>
    <x v="4"/>
    <n v="1"/>
    <s v="9"/>
    <s v="12"/>
    <s v="03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x v="4"/>
    <n v="16"/>
    <x v="4"/>
    <n v="1"/>
    <s v="16"/>
    <s v="12"/>
    <s v="57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s v="January"/>
    <x v="6"/>
    <n v="11"/>
    <x v="6"/>
    <n v="1"/>
    <s v="11"/>
    <s v="12"/>
    <s v="40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x v="6"/>
    <n v="18"/>
    <x v="6"/>
    <n v="1"/>
    <s v="18"/>
    <s v="12"/>
    <s v="50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x v="5"/>
    <n v="6"/>
    <x v="5"/>
    <n v="1"/>
    <s v="6"/>
    <s v="12"/>
    <s v="57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x v="0"/>
    <n v="7"/>
    <x v="0"/>
    <n v="1"/>
    <s v="7"/>
    <s v="12"/>
    <s v="35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x v="6"/>
    <n v="14"/>
    <x v="6"/>
    <n v="1"/>
    <s v="14"/>
    <s v="12"/>
    <s v="52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x v="5"/>
    <n v="13"/>
    <x v="5"/>
    <n v="1"/>
    <s v="13"/>
    <s v="12"/>
    <s v="03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x v="1"/>
    <n v="13"/>
    <x v="1"/>
    <n v="1"/>
    <s v="13"/>
    <s v="12"/>
    <s v="57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x v="1"/>
    <n v="13"/>
    <x v="1"/>
    <n v="1"/>
    <s v="13"/>
    <s v="12"/>
    <s v="42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x v="2"/>
    <n v="14"/>
    <x v="2"/>
    <n v="1"/>
    <s v="14"/>
    <s v="12"/>
    <s v="51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s v="January"/>
    <x v="4"/>
    <n v="7"/>
    <x v="4"/>
    <n v="1"/>
    <s v="7"/>
    <s v="12"/>
    <s v="50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x v="4"/>
    <n v="16"/>
    <x v="4"/>
    <n v="1"/>
    <s v="16"/>
    <s v="12"/>
    <s v="29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x v="5"/>
    <n v="9"/>
    <x v="5"/>
    <n v="2"/>
    <s v="9"/>
    <s v="12"/>
    <s v="24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x v="1"/>
    <n v="13"/>
    <x v="1"/>
    <n v="2"/>
    <s v="13"/>
    <s v="12"/>
    <s v="09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x v="4"/>
    <n v="18"/>
    <x v="4"/>
    <n v="2"/>
    <s v="18"/>
    <s v="12"/>
    <s v="01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x v="1"/>
    <n v="16"/>
    <x v="1"/>
    <n v="2"/>
    <s v="16"/>
    <s v="12"/>
    <s v="29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x v="1"/>
    <n v="16"/>
    <x v="1"/>
    <n v="2"/>
    <s v="16"/>
    <s v="12"/>
    <s v="25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x v="2"/>
    <n v="7"/>
    <x v="2"/>
    <n v="2"/>
    <s v="7"/>
    <s v="12"/>
    <s v="10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x v="3"/>
    <n v="6"/>
    <x v="3"/>
    <n v="2"/>
    <s v="6"/>
    <s v="12"/>
    <s v="21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x v="4"/>
    <n v="13"/>
    <x v="4"/>
    <n v="2"/>
    <s v="13"/>
    <s v="12"/>
    <s v="03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x v="5"/>
    <n v="11"/>
    <x v="5"/>
    <n v="2"/>
    <s v="11"/>
    <s v="12"/>
    <s v="15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x v="5"/>
    <n v="15"/>
    <x v="5"/>
    <n v="2"/>
    <s v="15"/>
    <s v="12"/>
    <s v="42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x v="0"/>
    <n v="9"/>
    <x v="0"/>
    <n v="2"/>
    <s v="9"/>
    <s v="12"/>
    <s v="03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x v="1"/>
    <n v="11"/>
    <x v="1"/>
    <n v="2"/>
    <s v="11"/>
    <s v="12"/>
    <s v="40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x v="1"/>
    <n v="16"/>
    <x v="1"/>
    <n v="2"/>
    <s v="16"/>
    <s v="12"/>
    <s v="15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x v="1"/>
    <n v="18"/>
    <x v="1"/>
    <n v="2"/>
    <s v="18"/>
    <s v="12"/>
    <s v="50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x v="2"/>
    <n v="6"/>
    <x v="2"/>
    <n v="2"/>
    <s v="6"/>
    <s v="12"/>
    <s v="57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x v="3"/>
    <n v="6"/>
    <x v="3"/>
    <n v="2"/>
    <s v="6"/>
    <s v="12"/>
    <s v="30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x v="3"/>
    <n v="7"/>
    <x v="3"/>
    <n v="2"/>
    <s v="7"/>
    <s v="12"/>
    <s v="35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x v="3"/>
    <n v="16"/>
    <x v="3"/>
    <n v="2"/>
    <s v="16"/>
    <s v="12"/>
    <s v="30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x v="0"/>
    <n v="6"/>
    <x v="0"/>
    <n v="2"/>
    <s v="6"/>
    <s v="12"/>
    <s v="22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x v="1"/>
    <n v="13"/>
    <x v="1"/>
    <n v="2"/>
    <s v="13"/>
    <s v="12"/>
    <s v="06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x v="1"/>
    <n v="14"/>
    <x v="1"/>
    <n v="2"/>
    <s v="14"/>
    <s v="12"/>
    <s v="52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x v="2"/>
    <n v="6"/>
    <x v="2"/>
    <n v="2"/>
    <s v="6"/>
    <s v="12"/>
    <s v="31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x v="2"/>
    <n v="13"/>
    <x v="2"/>
    <n v="2"/>
    <s v="13"/>
    <s v="12"/>
    <s v="03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x v="4"/>
    <n v="13"/>
    <x v="4"/>
    <n v="2"/>
    <s v="13"/>
    <s v="12"/>
    <s v="42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x v="5"/>
    <n v="14"/>
    <x v="5"/>
    <n v="3"/>
    <s v="14"/>
    <s v="12"/>
    <s v="20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x v="0"/>
    <n v="12"/>
    <x v="0"/>
    <n v="3"/>
    <s v="12"/>
    <s v="12"/>
    <s v="12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x v="0"/>
    <n v="18"/>
    <x v="0"/>
    <n v="3"/>
    <s v="18"/>
    <s v="12"/>
    <s v="56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x v="1"/>
    <n v="7"/>
    <x v="1"/>
    <n v="3"/>
    <s v="7"/>
    <s v="12"/>
    <s v="11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x v="1"/>
    <n v="13"/>
    <x v="1"/>
    <n v="3"/>
    <s v="13"/>
    <s v="12"/>
    <s v="09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x v="1"/>
    <n v="15"/>
    <x v="1"/>
    <n v="3"/>
    <s v="15"/>
    <s v="12"/>
    <s v="10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x v="2"/>
    <n v="13"/>
    <x v="2"/>
    <n v="3"/>
    <s v="13"/>
    <s v="12"/>
    <s v="48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x v="3"/>
    <n v="7"/>
    <x v="3"/>
    <n v="3"/>
    <s v="7"/>
    <s v="12"/>
    <s v="50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x v="3"/>
    <n v="13"/>
    <x v="3"/>
    <n v="3"/>
    <s v="13"/>
    <s v="12"/>
    <s v="16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x v="4"/>
    <n v="7"/>
    <x v="4"/>
    <n v="3"/>
    <s v="7"/>
    <s v="12"/>
    <s v="54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x v="4"/>
    <n v="16"/>
    <x v="4"/>
    <n v="3"/>
    <s v="16"/>
    <s v="12"/>
    <s v="32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x v="4"/>
    <n v="18"/>
    <x v="4"/>
    <n v="3"/>
    <s v="18"/>
    <s v="12"/>
    <s v="01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x v="6"/>
    <n v="7"/>
    <x v="6"/>
    <n v="3"/>
    <s v="7"/>
    <s v="12"/>
    <s v="53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s v="March"/>
    <x v="6"/>
    <n v="9"/>
    <x v="6"/>
    <n v="3"/>
    <s v="9"/>
    <s v="12"/>
    <s v="06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x v="0"/>
    <n v="13"/>
    <x v="0"/>
    <n v="3"/>
    <s v="13"/>
    <s v="12"/>
    <s v="17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x v="0"/>
    <n v="15"/>
    <x v="0"/>
    <n v="3"/>
    <s v="15"/>
    <s v="12"/>
    <s v="2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x v="1"/>
    <n v="16"/>
    <x v="1"/>
    <n v="3"/>
    <s v="16"/>
    <s v="12"/>
    <s v="25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x v="2"/>
    <n v="12"/>
    <x v="2"/>
    <n v="3"/>
    <s v="12"/>
    <s v="12"/>
    <s v="06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x v="3"/>
    <n v="7"/>
    <x v="3"/>
    <n v="3"/>
    <s v="7"/>
    <s v="12"/>
    <s v="33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s v="March"/>
    <x v="5"/>
    <n v="11"/>
    <x v="5"/>
    <n v="3"/>
    <s v="11"/>
    <s v="12"/>
    <s v="15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x v="5"/>
    <n v="15"/>
    <x v="5"/>
    <n v="3"/>
    <s v="15"/>
    <s v="12"/>
    <s v="42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x v="2"/>
    <n v="6"/>
    <x v="2"/>
    <n v="3"/>
    <s v="6"/>
    <s v="12"/>
    <s v="57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x v="2"/>
    <n v="12"/>
    <x v="2"/>
    <n v="3"/>
    <s v="12"/>
    <s v="12"/>
    <s v="42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x v="3"/>
    <n v="7"/>
    <x v="3"/>
    <n v="3"/>
    <s v="7"/>
    <s v="12"/>
    <s v="45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x v="3"/>
    <n v="17"/>
    <x v="3"/>
    <n v="3"/>
    <s v="17"/>
    <s v="12"/>
    <s v="58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x v="6"/>
    <n v="13"/>
    <x v="6"/>
    <n v="3"/>
    <s v="13"/>
    <s v="12"/>
    <s v="31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x v="0"/>
    <n v="6"/>
    <x v="0"/>
    <n v="3"/>
    <s v="6"/>
    <s v="12"/>
    <s v="22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x v="1"/>
    <n v="18"/>
    <x v="1"/>
    <n v="3"/>
    <s v="18"/>
    <s v="12"/>
    <s v="01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x v="2"/>
    <n v="13"/>
    <x v="2"/>
    <n v="3"/>
    <s v="13"/>
    <s v="12"/>
    <s v="0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x v="3"/>
    <n v="16"/>
    <x v="3"/>
    <n v="3"/>
    <s v="16"/>
    <s v="12"/>
    <s v="01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x v="4"/>
    <n v="13"/>
    <x v="4"/>
    <n v="3"/>
    <s v="13"/>
    <s v="12"/>
    <s v="42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s v="March"/>
    <x v="5"/>
    <n v="15"/>
    <x v="5"/>
    <n v="3"/>
    <s v="15"/>
    <s v="12"/>
    <s v="04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x v="0"/>
    <n v="6"/>
    <x v="0"/>
    <n v="3"/>
    <s v="6"/>
    <s v="12"/>
    <s v="22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x v="0"/>
    <n v="9"/>
    <x v="0"/>
    <n v="3"/>
    <s v="9"/>
    <s v="12"/>
    <s v="03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x v="2"/>
    <n v="14"/>
    <x v="2"/>
    <n v="4"/>
    <s v="14"/>
    <s v="12"/>
    <s v="20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s v="April"/>
    <x v="3"/>
    <n v="15"/>
    <x v="3"/>
    <n v="4"/>
    <s v="15"/>
    <s v="12"/>
    <s v="19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x v="3"/>
    <n v="18"/>
    <x v="3"/>
    <n v="4"/>
    <s v="18"/>
    <s v="12"/>
    <s v="56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x v="4"/>
    <n v="7"/>
    <x v="4"/>
    <n v="4"/>
    <s v="7"/>
    <s v="12"/>
    <s v="21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x v="4"/>
    <n v="15"/>
    <x v="4"/>
    <n v="4"/>
    <s v="15"/>
    <s v="12"/>
    <s v="10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x v="5"/>
    <n v="7"/>
    <x v="5"/>
    <n v="4"/>
    <s v="7"/>
    <s v="12"/>
    <s v="50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x v="5"/>
    <n v="16"/>
    <x v="5"/>
    <n v="4"/>
    <s v="16"/>
    <s v="12"/>
    <s v="47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x v="0"/>
    <n v="7"/>
    <x v="0"/>
    <n v="4"/>
    <s v="7"/>
    <s v="12"/>
    <s v="54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x v="0"/>
    <n v="13"/>
    <x v="0"/>
    <n v="4"/>
    <s v="13"/>
    <s v="12"/>
    <s v="41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x v="0"/>
    <n v="18"/>
    <x v="0"/>
    <n v="4"/>
    <s v="18"/>
    <s v="12"/>
    <s v="01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x v="1"/>
    <n v="7"/>
    <x v="1"/>
    <n v="4"/>
    <s v="7"/>
    <s v="12"/>
    <s v="53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x v="3"/>
    <n v="13"/>
    <x v="3"/>
    <n v="4"/>
    <s v="13"/>
    <s v="12"/>
    <s v="17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x v="3"/>
    <n v="14"/>
    <x v="3"/>
    <n v="4"/>
    <s v="14"/>
    <s v="12"/>
    <s v="40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x v="3"/>
    <n v="15"/>
    <x v="3"/>
    <n v="4"/>
    <s v="15"/>
    <s v="12"/>
    <s v="23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x v="4"/>
    <n v="9"/>
    <x v="4"/>
    <n v="4"/>
    <s v="9"/>
    <s v="12"/>
    <s v="11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x v="4"/>
    <n v="16"/>
    <x v="4"/>
    <n v="4"/>
    <s v="16"/>
    <s v="12"/>
    <s v="29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x v="6"/>
    <n v="7"/>
    <x v="6"/>
    <n v="4"/>
    <s v="7"/>
    <s v="12"/>
    <s v="29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x v="6"/>
    <n v="7"/>
    <x v="6"/>
    <n v="4"/>
    <s v="7"/>
    <s v="12"/>
    <s v="10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x v="6"/>
    <n v="9"/>
    <x v="6"/>
    <n v="4"/>
    <s v="9"/>
    <s v="12"/>
    <s v="21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x v="6"/>
    <n v="16"/>
    <x v="6"/>
    <n v="4"/>
    <s v="16"/>
    <s v="12"/>
    <s v="08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x v="5"/>
    <n v="7"/>
    <x v="5"/>
    <n v="4"/>
    <s v="7"/>
    <s v="12"/>
    <s v="33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x v="5"/>
    <n v="12"/>
    <x v="5"/>
    <n v="4"/>
    <s v="12"/>
    <s v="12"/>
    <s v="15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s v="April"/>
    <x v="0"/>
    <n v="13"/>
    <x v="0"/>
    <n v="4"/>
    <s v="13"/>
    <s v="12"/>
    <s v="03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x v="2"/>
    <n v="11"/>
    <x v="2"/>
    <n v="4"/>
    <s v="11"/>
    <s v="12"/>
    <s v="15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x v="3"/>
    <n v="9"/>
    <x v="3"/>
    <n v="4"/>
    <s v="9"/>
    <s v="12"/>
    <s v="03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x v="3"/>
    <n v="15"/>
    <x v="3"/>
    <n v="4"/>
    <s v="15"/>
    <s v="12"/>
    <s v="27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x v="4"/>
    <n v="11"/>
    <x v="4"/>
    <n v="4"/>
    <s v="11"/>
    <s v="12"/>
    <s v="55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x v="4"/>
    <n v="11"/>
    <x v="4"/>
    <n v="4"/>
    <s v="11"/>
    <s v="12"/>
    <s v="40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x v="6"/>
    <n v="6"/>
    <x v="6"/>
    <n v="4"/>
    <s v="6"/>
    <s v="12"/>
    <s v="57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s v="April"/>
    <x v="6"/>
    <n v="11"/>
    <x v="6"/>
    <n v="4"/>
    <s v="11"/>
    <s v="12"/>
    <s v="07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x v="6"/>
    <n v="12"/>
    <x v="6"/>
    <n v="4"/>
    <s v="12"/>
    <s v="12"/>
    <s v="42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x v="5"/>
    <n v="6"/>
    <x v="5"/>
    <n v="4"/>
    <s v="6"/>
    <s v="12"/>
    <s v="48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x v="5"/>
    <n v="6"/>
    <x v="5"/>
    <n v="4"/>
    <s v="6"/>
    <s v="12"/>
    <s v="30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x v="5"/>
    <n v="11"/>
    <x v="5"/>
    <n v="4"/>
    <s v="11"/>
    <s v="12"/>
    <s v="2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x v="3"/>
    <n v="15"/>
    <x v="3"/>
    <n v="4"/>
    <s v="15"/>
    <s v="12"/>
    <s v="20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x v="4"/>
    <n v="14"/>
    <x v="4"/>
    <n v="4"/>
    <s v="14"/>
    <s v="12"/>
    <s v="52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x v="4"/>
    <n v="18"/>
    <x v="4"/>
    <n v="4"/>
    <s v="18"/>
    <s v="12"/>
    <s v="01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x v="2"/>
    <n v="7"/>
    <x v="2"/>
    <n v="4"/>
    <s v="7"/>
    <s v="12"/>
    <s v="16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x v="2"/>
    <n v="11"/>
    <x v="2"/>
    <n v="4"/>
    <s v="11"/>
    <s v="12"/>
    <s v="21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x v="2"/>
    <n v="13"/>
    <x v="2"/>
    <n v="4"/>
    <s v="13"/>
    <s v="12"/>
    <s v="03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x v="2"/>
    <n v="15"/>
    <x v="2"/>
    <n v="4"/>
    <s v="15"/>
    <s v="12"/>
    <s v="04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s v="May"/>
    <x v="6"/>
    <n v="12"/>
    <x v="6"/>
    <n v="5"/>
    <s v="12"/>
    <s v="12"/>
    <s v="12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x v="6"/>
    <n v="15"/>
    <x v="6"/>
    <n v="5"/>
    <s v="15"/>
    <s v="12"/>
    <s v="19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x v="6"/>
    <n v="18"/>
    <x v="6"/>
    <n v="5"/>
    <s v="18"/>
    <s v="12"/>
    <s v="56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x v="5"/>
    <n v="7"/>
    <x v="5"/>
    <n v="5"/>
    <s v="7"/>
    <s v="12"/>
    <s v="21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x v="5"/>
    <n v="13"/>
    <x v="5"/>
    <n v="5"/>
    <s v="13"/>
    <s v="12"/>
    <s v="09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x v="5"/>
    <n v="15"/>
    <x v="5"/>
    <n v="5"/>
    <s v="15"/>
    <s v="12"/>
    <s v="10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x v="1"/>
    <n v="16"/>
    <x v="1"/>
    <n v="5"/>
    <s v="16"/>
    <s v="12"/>
    <s v="47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x v="2"/>
    <n v="7"/>
    <x v="2"/>
    <n v="5"/>
    <s v="7"/>
    <s v="12"/>
    <s v="54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x v="2"/>
    <n v="13"/>
    <x v="2"/>
    <n v="5"/>
    <s v="13"/>
    <s v="12"/>
    <s v="41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s v="May"/>
    <x v="2"/>
    <n v="14"/>
    <x v="2"/>
    <n v="5"/>
    <s v="14"/>
    <s v="12"/>
    <s v="53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x v="2"/>
    <n v="16"/>
    <x v="2"/>
    <n v="5"/>
    <s v="16"/>
    <s v="12"/>
    <s v="32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x v="6"/>
    <n v="13"/>
    <x v="6"/>
    <n v="5"/>
    <s v="13"/>
    <s v="12"/>
    <s v="17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x v="6"/>
    <n v="14"/>
    <x v="6"/>
    <n v="5"/>
    <s v="14"/>
    <s v="12"/>
    <s v="40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x v="6"/>
    <n v="14"/>
    <x v="6"/>
    <n v="5"/>
    <s v="14"/>
    <s v="12"/>
    <s v="47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x v="6"/>
    <n v="15"/>
    <x v="6"/>
    <n v="5"/>
    <s v="15"/>
    <s v="12"/>
    <s v="23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x v="5"/>
    <n v="6"/>
    <x v="5"/>
    <n v="5"/>
    <s v="6"/>
    <s v="12"/>
    <s v="22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x v="0"/>
    <n v="9"/>
    <x v="0"/>
    <n v="5"/>
    <s v="9"/>
    <s v="12"/>
    <s v="21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x v="0"/>
    <n v="11"/>
    <x v="0"/>
    <n v="5"/>
    <s v="11"/>
    <s v="12"/>
    <s v="44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s v="May"/>
    <x v="0"/>
    <n v="16"/>
    <x v="0"/>
    <n v="5"/>
    <s v="16"/>
    <s v="12"/>
    <s v="08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s v="May"/>
    <x v="1"/>
    <n v="6"/>
    <x v="1"/>
    <n v="5"/>
    <s v="6"/>
    <s v="12"/>
    <s v="21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s v="May"/>
    <x v="1"/>
    <n v="7"/>
    <x v="1"/>
    <n v="5"/>
    <s v="7"/>
    <s v="12"/>
    <s v="33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x v="1"/>
    <n v="12"/>
    <x v="1"/>
    <n v="5"/>
    <s v="12"/>
    <s v="12"/>
    <s v="15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s v="May"/>
    <x v="4"/>
    <n v="11"/>
    <x v="4"/>
    <n v="5"/>
    <s v="11"/>
    <s v="12"/>
    <s v="15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x v="4"/>
    <n v="15"/>
    <x v="4"/>
    <n v="5"/>
    <s v="15"/>
    <s v="12"/>
    <s v="42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x v="6"/>
    <n v="9"/>
    <x v="6"/>
    <n v="5"/>
    <s v="9"/>
    <s v="12"/>
    <s v="03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s v="May"/>
    <x v="6"/>
    <n v="15"/>
    <x v="6"/>
    <n v="5"/>
    <s v="15"/>
    <s v="12"/>
    <s v="27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x v="6"/>
    <n v="16"/>
    <x v="6"/>
    <n v="5"/>
    <s v="16"/>
    <s v="12"/>
    <s v="57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x v="5"/>
    <n v="11"/>
    <x v="5"/>
    <n v="5"/>
    <s v="11"/>
    <s v="12"/>
    <s v="55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x v="5"/>
    <n v="16"/>
    <x v="5"/>
    <n v="5"/>
    <s v="16"/>
    <s v="12"/>
    <s v="15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x v="1"/>
    <n v="6"/>
    <x v="1"/>
    <n v="5"/>
    <s v="6"/>
    <s v="12"/>
    <s v="48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x v="1"/>
    <n v="6"/>
    <x v="1"/>
    <n v="5"/>
    <s v="6"/>
    <s v="12"/>
    <s v="30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x v="1"/>
    <n v="7"/>
    <x v="1"/>
    <n v="5"/>
    <s v="7"/>
    <s v="12"/>
    <s v="4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x v="1"/>
    <n v="11"/>
    <x v="1"/>
    <n v="5"/>
    <s v="11"/>
    <s v="12"/>
    <s v="24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x v="1"/>
    <n v="17"/>
    <x v="1"/>
    <n v="5"/>
    <s v="17"/>
    <s v="12"/>
    <s v="58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x v="2"/>
    <n v="7"/>
    <x v="2"/>
    <n v="5"/>
    <s v="7"/>
    <s v="12"/>
    <s v="08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s v="May"/>
    <x v="3"/>
    <n v="13"/>
    <x v="3"/>
    <n v="5"/>
    <s v="13"/>
    <s v="12"/>
    <s v="31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x v="5"/>
    <n v="13"/>
    <x v="5"/>
    <n v="5"/>
    <s v="13"/>
    <s v="12"/>
    <s v="06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x v="5"/>
    <n v="14"/>
    <x v="5"/>
    <n v="5"/>
    <s v="14"/>
    <s v="12"/>
    <s v="52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x v="0"/>
    <n v="6"/>
    <x v="0"/>
    <n v="5"/>
    <s v="6"/>
    <s v="12"/>
    <s v="31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x v="0"/>
    <n v="13"/>
    <x v="0"/>
    <n v="5"/>
    <s v="13"/>
    <s v="12"/>
    <s v="03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x v="1"/>
    <n v="9"/>
    <x v="1"/>
    <n v="5"/>
    <s v="9"/>
    <s v="12"/>
    <s v="30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x v="1"/>
    <n v="16"/>
    <x v="1"/>
    <n v="5"/>
    <s v="16"/>
    <s v="12"/>
    <s v="01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s v="May"/>
    <x v="2"/>
    <n v="13"/>
    <x v="2"/>
    <n v="5"/>
    <s v="13"/>
    <s v="12"/>
    <s v="42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x v="3"/>
    <n v="14"/>
    <x v="3"/>
    <n v="5"/>
    <s v="14"/>
    <s v="12"/>
    <s v="51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x v="4"/>
    <n v="13"/>
    <x v="4"/>
    <n v="5"/>
    <s v="13"/>
    <s v="12"/>
    <s v="03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x v="4"/>
    <n v="15"/>
    <x v="4"/>
    <n v="5"/>
    <s v="15"/>
    <s v="12"/>
    <s v="56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x v="6"/>
    <n v="7"/>
    <x v="6"/>
    <n v="5"/>
    <s v="7"/>
    <s v="12"/>
    <s v="11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s v="May"/>
    <x v="6"/>
    <n v="12"/>
    <x v="6"/>
    <n v="5"/>
    <s v="12"/>
    <s v="12"/>
    <s v="06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x v="5"/>
    <n v="11"/>
    <x v="5"/>
    <n v="5"/>
    <s v="11"/>
    <s v="12"/>
    <s v="44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x v="0"/>
    <n v="9"/>
    <x v="0"/>
    <n v="6"/>
    <s v="9"/>
    <s v="12"/>
    <s v="12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s v="June"/>
    <x v="0"/>
    <n v="9"/>
    <x v="0"/>
    <n v="6"/>
    <s v="9"/>
    <s v="12"/>
    <s v="24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x v="0"/>
    <n v="14"/>
    <x v="0"/>
    <n v="6"/>
    <s v="14"/>
    <s v="12"/>
    <s v="20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x v="1"/>
    <n v="12"/>
    <x v="1"/>
    <n v="6"/>
    <s v="12"/>
    <s v="12"/>
    <s v="12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s v="June"/>
    <x v="1"/>
    <n v="15"/>
    <x v="1"/>
    <n v="6"/>
    <s v="15"/>
    <s v="12"/>
    <s v="19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s v="June"/>
    <x v="2"/>
    <n v="7"/>
    <x v="2"/>
    <n v="6"/>
    <s v="7"/>
    <s v="12"/>
    <s v="21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x v="2"/>
    <n v="13"/>
    <x v="2"/>
    <n v="6"/>
    <s v="13"/>
    <s v="12"/>
    <s v="09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x v="3"/>
    <n v="13"/>
    <x v="3"/>
    <n v="6"/>
    <s v="13"/>
    <s v="12"/>
    <s v="48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s v="June"/>
    <x v="4"/>
    <n v="7"/>
    <x v="4"/>
    <n v="6"/>
    <s v="7"/>
    <s v="12"/>
    <s v="50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x v="4"/>
    <n v="13"/>
    <x v="4"/>
    <n v="6"/>
    <s v="13"/>
    <s v="12"/>
    <s v="16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x v="6"/>
    <n v="7"/>
    <x v="6"/>
    <n v="6"/>
    <s v="7"/>
    <s v="12"/>
    <s v="54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x v="6"/>
    <n v="12"/>
    <x v="6"/>
    <n v="6"/>
    <s v="12"/>
    <s v="12"/>
    <s v="24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x v="6"/>
    <n v="13"/>
    <x v="6"/>
    <n v="6"/>
    <s v="13"/>
    <s v="12"/>
    <s v="41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x v="6"/>
    <n v="14"/>
    <x v="6"/>
    <n v="6"/>
    <s v="14"/>
    <s v="12"/>
    <s v="53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x v="6"/>
    <n v="16"/>
    <x v="6"/>
    <n v="6"/>
    <s v="16"/>
    <s v="12"/>
    <s v="32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x v="6"/>
    <n v="18"/>
    <x v="6"/>
    <n v="6"/>
    <s v="18"/>
    <s v="12"/>
    <s v="01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x v="5"/>
    <n v="9"/>
    <x v="5"/>
    <n v="6"/>
    <s v="9"/>
    <s v="12"/>
    <s v="06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x v="1"/>
    <n v="14"/>
    <x v="1"/>
    <n v="6"/>
    <s v="14"/>
    <s v="12"/>
    <s v="40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x v="1"/>
    <n v="14"/>
    <x v="1"/>
    <n v="6"/>
    <s v="14"/>
    <s v="12"/>
    <s v="47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x v="1"/>
    <n v="20"/>
    <x v="1"/>
    <n v="6"/>
    <s v="20"/>
    <s v="12"/>
    <s v="04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x v="2"/>
    <n v="6"/>
    <x v="2"/>
    <n v="6"/>
    <s v="6"/>
    <s v="12"/>
    <s v="22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x v="2"/>
    <n v="16"/>
    <x v="2"/>
    <n v="6"/>
    <s v="16"/>
    <s v="12"/>
    <s v="29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x v="3"/>
    <n v="7"/>
    <x v="3"/>
    <n v="6"/>
    <s v="7"/>
    <s v="12"/>
    <s v="29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x v="3"/>
    <n v="7"/>
    <x v="3"/>
    <n v="6"/>
    <s v="7"/>
    <s v="12"/>
    <s v="17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x v="3"/>
    <n v="12"/>
    <x v="3"/>
    <n v="6"/>
    <s v="12"/>
    <s v="12"/>
    <s v="06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x v="3"/>
    <n v="16"/>
    <x v="3"/>
    <n v="6"/>
    <s v="16"/>
    <s v="12"/>
    <s v="08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x v="4"/>
    <n v="6"/>
    <x v="4"/>
    <n v="6"/>
    <s v="6"/>
    <s v="12"/>
    <s v="21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x v="4"/>
    <n v="7"/>
    <x v="4"/>
    <n v="6"/>
    <s v="7"/>
    <s v="12"/>
    <s v="33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x v="4"/>
    <n v="12"/>
    <x v="4"/>
    <n v="6"/>
    <s v="12"/>
    <s v="12"/>
    <s v="15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x v="6"/>
    <n v="13"/>
    <x v="6"/>
    <n v="6"/>
    <s v="13"/>
    <s v="12"/>
    <s v="03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x v="0"/>
    <n v="11"/>
    <x v="0"/>
    <n v="6"/>
    <s v="11"/>
    <s v="12"/>
    <s v="15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x v="0"/>
    <n v="15"/>
    <x v="0"/>
    <n v="6"/>
    <s v="15"/>
    <s v="12"/>
    <s v="42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x v="1"/>
    <n v="9"/>
    <x v="1"/>
    <n v="6"/>
    <s v="9"/>
    <s v="12"/>
    <s v="03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x v="1"/>
    <n v="15"/>
    <x v="1"/>
    <n v="6"/>
    <s v="15"/>
    <s v="12"/>
    <s v="27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x v="1"/>
    <n v="16"/>
    <x v="1"/>
    <n v="6"/>
    <s v="16"/>
    <s v="12"/>
    <s v="57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x v="2"/>
    <n v="11"/>
    <x v="2"/>
    <n v="6"/>
    <s v="11"/>
    <s v="12"/>
    <s v="55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x v="2"/>
    <n v="16"/>
    <x v="2"/>
    <n v="6"/>
    <s v="16"/>
    <s v="12"/>
    <s v="15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x v="3"/>
    <n v="11"/>
    <x v="3"/>
    <n v="6"/>
    <s v="11"/>
    <s v="12"/>
    <s v="07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s v="June"/>
    <x v="4"/>
    <n v="7"/>
    <x v="4"/>
    <n v="6"/>
    <s v="7"/>
    <s v="12"/>
    <s v="28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x v="4"/>
    <n v="7"/>
    <x v="4"/>
    <n v="6"/>
    <s v="7"/>
    <s v="12"/>
    <s v="45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s v="June"/>
    <x v="4"/>
    <n v="11"/>
    <x v="4"/>
    <n v="6"/>
    <s v="11"/>
    <s v="12"/>
    <s v="24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x v="4"/>
    <n v="16"/>
    <x v="4"/>
    <n v="6"/>
    <s v="16"/>
    <s v="12"/>
    <s v="30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x v="4"/>
    <n v="17"/>
    <x v="4"/>
    <n v="6"/>
    <s v="17"/>
    <s v="12"/>
    <s v="58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x v="2"/>
    <n v="13"/>
    <x v="2"/>
    <n v="6"/>
    <s v="13"/>
    <s v="12"/>
    <s v="0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x v="2"/>
    <n v="18"/>
    <x v="2"/>
    <n v="6"/>
    <s v="18"/>
    <s v="12"/>
    <s v="01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x v="3"/>
    <n v="6"/>
    <x v="3"/>
    <n v="6"/>
    <s v="6"/>
    <s v="12"/>
    <s v="31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x v="3"/>
    <n v="7"/>
    <x v="3"/>
    <n v="6"/>
    <s v="7"/>
    <s v="12"/>
    <s v="34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x v="3"/>
    <n v="13"/>
    <x v="3"/>
    <n v="6"/>
    <s v="13"/>
    <s v="12"/>
    <s v="03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x v="4"/>
    <n v="16"/>
    <x v="4"/>
    <n v="6"/>
    <s v="16"/>
    <s v="12"/>
    <s v="01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x v="6"/>
    <n v="13"/>
    <x v="6"/>
    <n v="6"/>
    <s v="13"/>
    <s v="12"/>
    <s v="57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x v="6"/>
    <n v="13"/>
    <x v="6"/>
    <n v="6"/>
    <s v="13"/>
    <s v="12"/>
    <s v="42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x v="5"/>
    <n v="14"/>
    <x v="5"/>
    <n v="6"/>
    <s v="14"/>
    <s v="12"/>
    <s v="51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x v="0"/>
    <n v="11"/>
    <x v="0"/>
    <n v="6"/>
    <s v="11"/>
    <s v="12"/>
    <s v="21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s v="June"/>
    <x v="0"/>
    <n v="13"/>
    <x v="0"/>
    <n v="6"/>
    <s v="13"/>
    <s v="12"/>
    <s v="03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s v="June"/>
    <x v="0"/>
    <n v="15"/>
    <x v="0"/>
    <n v="6"/>
    <s v="15"/>
    <s v="12"/>
    <s v="04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x v="0"/>
    <n v="15"/>
    <x v="0"/>
    <n v="6"/>
    <s v="15"/>
    <s v="12"/>
    <s v="56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s v="January"/>
    <x v="4"/>
    <n v="8"/>
    <x v="4"/>
    <n v="1"/>
    <s v="8"/>
    <s v="12"/>
    <s v="13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s v="January"/>
    <x v="3"/>
    <n v="8"/>
    <x v="3"/>
    <n v="1"/>
    <s v="8"/>
    <s v="12"/>
    <s v="50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s v="January"/>
    <x v="3"/>
    <n v="8"/>
    <x v="3"/>
    <n v="1"/>
    <s v="8"/>
    <s v="12"/>
    <s v="28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x v="2"/>
    <n v="8"/>
    <x v="2"/>
    <n v="1"/>
    <s v="8"/>
    <s v="12"/>
    <s v="00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x v="6"/>
    <n v="8"/>
    <x v="6"/>
    <n v="1"/>
    <s v="8"/>
    <s v="12"/>
    <s v="43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x v="1"/>
    <n v="8"/>
    <x v="1"/>
    <n v="1"/>
    <s v="8"/>
    <s v="12"/>
    <s v="30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x v="2"/>
    <n v="8"/>
    <x v="2"/>
    <n v="1"/>
    <s v="8"/>
    <s v="12"/>
    <s v="58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x v="3"/>
    <n v="8"/>
    <x v="3"/>
    <n v="1"/>
    <s v="8"/>
    <s v="12"/>
    <s v="16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x v="1"/>
    <n v="8"/>
    <x v="1"/>
    <n v="1"/>
    <s v="8"/>
    <s v="12"/>
    <s v="09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x v="2"/>
    <n v="8"/>
    <x v="2"/>
    <n v="1"/>
    <s v="8"/>
    <s v="12"/>
    <s v="55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x v="5"/>
    <n v="8"/>
    <x v="5"/>
    <n v="2"/>
    <s v="8"/>
    <s v="12"/>
    <s v="36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x v="6"/>
    <n v="8"/>
    <x v="6"/>
    <n v="2"/>
    <s v="8"/>
    <s v="12"/>
    <s v="43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x v="6"/>
    <n v="8"/>
    <x v="6"/>
    <n v="2"/>
    <s v="8"/>
    <s v="12"/>
    <s v="39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x v="4"/>
    <n v="8"/>
    <x v="4"/>
    <n v="2"/>
    <s v="8"/>
    <s v="12"/>
    <s v="30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x v="0"/>
    <n v="8"/>
    <x v="0"/>
    <n v="2"/>
    <s v="8"/>
    <s v="12"/>
    <s v="26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x v="4"/>
    <n v="8"/>
    <x v="4"/>
    <n v="2"/>
    <s v="8"/>
    <s v="12"/>
    <s v="09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x v="3"/>
    <n v="8"/>
    <x v="3"/>
    <n v="3"/>
    <s v="8"/>
    <s v="12"/>
    <s v="08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x v="5"/>
    <n v="8"/>
    <x v="5"/>
    <n v="3"/>
    <s v="8"/>
    <s v="12"/>
    <s v="36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x v="6"/>
    <n v="8"/>
    <x v="6"/>
    <n v="3"/>
    <s v="8"/>
    <s v="12"/>
    <s v="4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x v="6"/>
    <n v="8"/>
    <x v="6"/>
    <n v="3"/>
    <s v="8"/>
    <s v="12"/>
    <s v="39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x v="0"/>
    <n v="8"/>
    <x v="0"/>
    <n v="3"/>
    <s v="8"/>
    <s v="12"/>
    <s v="11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s v="March"/>
    <x v="3"/>
    <n v="8"/>
    <x v="3"/>
    <n v="3"/>
    <s v="8"/>
    <s v="12"/>
    <s v="15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s v="March"/>
    <x v="4"/>
    <n v="8"/>
    <x v="4"/>
    <n v="3"/>
    <s v="8"/>
    <s v="12"/>
    <s v="30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x v="6"/>
    <n v="8"/>
    <x v="6"/>
    <n v="3"/>
    <s v="8"/>
    <s v="12"/>
    <s v="16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x v="6"/>
    <n v="8"/>
    <x v="6"/>
    <n v="3"/>
    <s v="8"/>
    <s v="12"/>
    <s v="58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x v="3"/>
    <n v="8"/>
    <x v="3"/>
    <n v="4"/>
    <s v="8"/>
    <s v="12"/>
    <s v="13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x v="5"/>
    <n v="8"/>
    <x v="5"/>
    <n v="4"/>
    <s v="8"/>
    <s v="12"/>
    <s v="08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s v="April"/>
    <x v="0"/>
    <n v="8"/>
    <x v="0"/>
    <n v="4"/>
    <s v="8"/>
    <s v="12"/>
    <s v="19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x v="1"/>
    <n v="8"/>
    <x v="1"/>
    <n v="4"/>
    <s v="8"/>
    <s v="12"/>
    <s v="41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x v="2"/>
    <n v="8"/>
    <x v="2"/>
    <n v="4"/>
    <s v="8"/>
    <s v="12"/>
    <s v="50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x v="4"/>
    <n v="8"/>
    <x v="4"/>
    <n v="4"/>
    <s v="8"/>
    <s v="12"/>
    <s v="25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x v="1"/>
    <n v="8"/>
    <x v="1"/>
    <n v="4"/>
    <s v="8"/>
    <s v="12"/>
    <s v="39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x v="1"/>
    <n v="8"/>
    <x v="1"/>
    <n v="4"/>
    <s v="8"/>
    <s v="12"/>
    <s v="00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x v="3"/>
    <n v="8"/>
    <x v="3"/>
    <n v="4"/>
    <s v="8"/>
    <s v="12"/>
    <s v="11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x v="5"/>
    <n v="8"/>
    <x v="5"/>
    <n v="4"/>
    <s v="8"/>
    <s v="12"/>
    <s v="15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x v="1"/>
    <n v="8"/>
    <x v="1"/>
    <n v="4"/>
    <s v="8"/>
    <s v="12"/>
    <s v="58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x v="2"/>
    <n v="8"/>
    <x v="2"/>
    <n v="4"/>
    <s v="8"/>
    <s v="12"/>
    <s v="16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x v="0"/>
    <n v="8"/>
    <x v="0"/>
    <n v="4"/>
    <s v="8"/>
    <s v="12"/>
    <s v="09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x v="6"/>
    <n v="8"/>
    <x v="6"/>
    <n v="5"/>
    <s v="8"/>
    <s v="12"/>
    <s v="13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x v="2"/>
    <n v="8"/>
    <x v="2"/>
    <n v="5"/>
    <s v="8"/>
    <s v="12"/>
    <s v="19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x v="3"/>
    <n v="8"/>
    <x v="3"/>
    <n v="5"/>
    <s v="8"/>
    <s v="12"/>
    <s v="41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x v="5"/>
    <n v="8"/>
    <x v="5"/>
    <n v="5"/>
    <s v="8"/>
    <s v="12"/>
    <s v="25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x v="3"/>
    <n v="8"/>
    <x v="3"/>
    <n v="5"/>
    <s v="8"/>
    <s v="12"/>
    <s v="39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x v="6"/>
    <n v="8"/>
    <x v="6"/>
    <n v="5"/>
    <s v="8"/>
    <s v="12"/>
    <s v="11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x v="1"/>
    <n v="8"/>
    <x v="1"/>
    <n v="5"/>
    <s v="8"/>
    <s v="12"/>
    <s v="15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x v="2"/>
    <n v="8"/>
    <x v="2"/>
    <n v="5"/>
    <s v="8"/>
    <s v="12"/>
    <s v="30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x v="3"/>
    <n v="8"/>
    <x v="3"/>
    <n v="5"/>
    <s v="8"/>
    <s v="12"/>
    <s v="16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x v="3"/>
    <n v="8"/>
    <x v="3"/>
    <n v="5"/>
    <s v="8"/>
    <s v="12"/>
    <s v="58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x v="6"/>
    <n v="8"/>
    <x v="6"/>
    <n v="5"/>
    <s v="8"/>
    <s v="12"/>
    <s v="26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x v="2"/>
    <n v="8"/>
    <x v="2"/>
    <n v="5"/>
    <s v="8"/>
    <s v="12"/>
    <s v="09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x v="3"/>
    <n v="8"/>
    <x v="3"/>
    <n v="5"/>
    <s v="8"/>
    <s v="12"/>
    <s v="5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x v="6"/>
    <n v="8"/>
    <x v="6"/>
    <n v="5"/>
    <s v="8"/>
    <s v="12"/>
    <s v="55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s v="June"/>
    <x v="1"/>
    <n v="8"/>
    <x v="1"/>
    <n v="6"/>
    <s v="8"/>
    <s v="12"/>
    <s v="13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x v="4"/>
    <n v="8"/>
    <x v="4"/>
    <n v="6"/>
    <s v="8"/>
    <s v="12"/>
    <s v="08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x v="6"/>
    <n v="8"/>
    <x v="6"/>
    <n v="6"/>
    <s v="8"/>
    <s v="12"/>
    <s v="19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x v="0"/>
    <n v="8"/>
    <x v="0"/>
    <n v="6"/>
    <s v="8"/>
    <s v="12"/>
    <s v="50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x v="0"/>
    <n v="8"/>
    <x v="0"/>
    <n v="6"/>
    <s v="8"/>
    <s v="12"/>
    <s v="36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x v="2"/>
    <n v="8"/>
    <x v="2"/>
    <n v="6"/>
    <s v="8"/>
    <s v="12"/>
    <s v="25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x v="5"/>
    <n v="8"/>
    <x v="5"/>
    <n v="6"/>
    <s v="8"/>
    <s v="12"/>
    <s v="43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x v="5"/>
    <n v="8"/>
    <x v="5"/>
    <n v="6"/>
    <s v="8"/>
    <s v="12"/>
    <s v="39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x v="1"/>
    <n v="8"/>
    <x v="1"/>
    <n v="6"/>
    <s v="8"/>
    <s v="12"/>
    <s v="11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x v="2"/>
    <n v="8"/>
    <x v="2"/>
    <n v="6"/>
    <s v="8"/>
    <s v="12"/>
    <s v="43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x v="4"/>
    <n v="8"/>
    <x v="4"/>
    <n v="6"/>
    <s v="8"/>
    <s v="12"/>
    <s v="15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x v="5"/>
    <n v="8"/>
    <x v="5"/>
    <n v="6"/>
    <s v="8"/>
    <s v="12"/>
    <s v="58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s v="June"/>
    <x v="0"/>
    <n v="8"/>
    <x v="0"/>
    <n v="6"/>
    <s v="8"/>
    <s v="12"/>
    <s v="56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x v="1"/>
    <n v="8"/>
    <x v="1"/>
    <n v="6"/>
    <s v="8"/>
    <s v="12"/>
    <s v="26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x v="6"/>
    <n v="8"/>
    <x v="6"/>
    <n v="6"/>
    <s v="8"/>
    <s v="12"/>
    <s v="09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s v="June"/>
    <x v="5"/>
    <n v="8"/>
    <x v="5"/>
    <n v="6"/>
    <s v="8"/>
    <s v="12"/>
    <s v="55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s v="January"/>
    <x v="4"/>
    <n v="10"/>
    <x v="4"/>
    <n v="1"/>
    <s v="10"/>
    <s v="12"/>
    <s v="22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x v="4"/>
    <n v="10"/>
    <x v="4"/>
    <n v="1"/>
    <s v="10"/>
    <s v="12"/>
    <s v="12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x v="0"/>
    <n v="10"/>
    <x v="0"/>
    <n v="1"/>
    <s v="10"/>
    <s v="12"/>
    <s v="49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s v="January"/>
    <x v="1"/>
    <n v="10"/>
    <x v="1"/>
    <n v="1"/>
    <s v="10"/>
    <s v="12"/>
    <s v="00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x v="1"/>
    <n v="10"/>
    <x v="1"/>
    <n v="1"/>
    <s v="10"/>
    <s v="12"/>
    <s v="20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s v="January"/>
    <x v="3"/>
    <n v="10"/>
    <x v="3"/>
    <n v="1"/>
    <s v="10"/>
    <s v="12"/>
    <s v="19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x v="4"/>
    <n v="10"/>
    <x v="4"/>
    <n v="1"/>
    <s v="10"/>
    <s v="12"/>
    <s v="36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x v="1"/>
    <n v="10"/>
    <x v="1"/>
    <n v="1"/>
    <s v="10"/>
    <s v="12"/>
    <s v="44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x v="2"/>
    <n v="10"/>
    <x v="2"/>
    <n v="1"/>
    <s v="10"/>
    <s v="12"/>
    <s v="29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x v="5"/>
    <n v="10"/>
    <x v="5"/>
    <n v="1"/>
    <s v="10"/>
    <s v="12"/>
    <s v="18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x v="0"/>
    <n v="10"/>
    <x v="0"/>
    <n v="2"/>
    <s v="10"/>
    <s v="12"/>
    <s v="22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x v="4"/>
    <n v="10"/>
    <x v="4"/>
    <n v="2"/>
    <s v="10"/>
    <s v="12"/>
    <s v="55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x v="0"/>
    <n v="10"/>
    <x v="0"/>
    <n v="2"/>
    <s v="10"/>
    <s v="12"/>
    <s v="36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x v="4"/>
    <n v="10"/>
    <x v="4"/>
    <n v="2"/>
    <s v="10"/>
    <s v="12"/>
    <s v="56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x v="0"/>
    <n v="10"/>
    <x v="0"/>
    <n v="3"/>
    <s v="10"/>
    <s v="12"/>
    <s v="22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x v="6"/>
    <n v="10"/>
    <x v="6"/>
    <n v="3"/>
    <s v="10"/>
    <s v="12"/>
    <s v="17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x v="0"/>
    <n v="10"/>
    <x v="0"/>
    <n v="3"/>
    <s v="10"/>
    <s v="12"/>
    <s v="57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x v="6"/>
    <n v="10"/>
    <x v="6"/>
    <n v="3"/>
    <s v="10"/>
    <s v="12"/>
    <s v="54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x v="5"/>
    <n v="10"/>
    <x v="5"/>
    <n v="3"/>
    <s v="10"/>
    <s v="12"/>
    <s v="19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x v="0"/>
    <n v="10"/>
    <x v="0"/>
    <n v="3"/>
    <s v="10"/>
    <s v="12"/>
    <s v="20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s v="March"/>
    <x v="4"/>
    <n v="10"/>
    <x v="4"/>
    <n v="3"/>
    <s v="10"/>
    <s v="12"/>
    <s v="56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x v="2"/>
    <n v="10"/>
    <x v="2"/>
    <n v="3"/>
    <s v="10"/>
    <s v="12"/>
    <s v="18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x v="3"/>
    <n v="10"/>
    <x v="3"/>
    <n v="4"/>
    <s v="10"/>
    <s v="12"/>
    <s v="12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x v="3"/>
    <n v="10"/>
    <x v="3"/>
    <n v="4"/>
    <s v="10"/>
    <s v="12"/>
    <s v="57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x v="5"/>
    <n v="10"/>
    <x v="5"/>
    <n v="4"/>
    <s v="10"/>
    <s v="12"/>
    <s v="49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x v="0"/>
    <n v="10"/>
    <x v="0"/>
    <n v="4"/>
    <s v="10"/>
    <s v="12"/>
    <s v="00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x v="0"/>
    <n v="10"/>
    <x v="0"/>
    <n v="4"/>
    <s v="10"/>
    <s v="12"/>
    <s v="20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x v="0"/>
    <n v="10"/>
    <x v="0"/>
    <n v="4"/>
    <s v="10"/>
    <s v="12"/>
    <s v="55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x v="2"/>
    <n v="10"/>
    <x v="2"/>
    <n v="4"/>
    <s v="10"/>
    <s v="12"/>
    <s v="19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x v="3"/>
    <n v="10"/>
    <x v="3"/>
    <n v="4"/>
    <s v="10"/>
    <s v="12"/>
    <s v="20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x v="3"/>
    <n v="10"/>
    <x v="3"/>
    <n v="4"/>
    <s v="10"/>
    <s v="12"/>
    <s v="36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x v="0"/>
    <n v="10"/>
    <x v="0"/>
    <n v="4"/>
    <s v="10"/>
    <s v="12"/>
    <s v="56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x v="6"/>
    <n v="10"/>
    <x v="6"/>
    <n v="4"/>
    <s v="10"/>
    <s v="12"/>
    <s v="18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x v="1"/>
    <n v="10"/>
    <x v="1"/>
    <n v="4"/>
    <s v="10"/>
    <s v="12"/>
    <s v="13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x v="3"/>
    <n v="10"/>
    <x v="3"/>
    <n v="4"/>
    <s v="10"/>
    <s v="12"/>
    <s v="54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x v="6"/>
    <n v="10"/>
    <x v="6"/>
    <n v="5"/>
    <s v="10"/>
    <s v="12"/>
    <s v="22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x v="3"/>
    <n v="10"/>
    <x v="3"/>
    <n v="5"/>
    <s v="10"/>
    <s v="12"/>
    <s v="17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x v="6"/>
    <n v="10"/>
    <x v="6"/>
    <n v="5"/>
    <s v="10"/>
    <s v="12"/>
    <s v="12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x v="1"/>
    <n v="10"/>
    <x v="1"/>
    <n v="5"/>
    <s v="10"/>
    <s v="12"/>
    <s v="49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x v="2"/>
    <n v="10"/>
    <x v="2"/>
    <n v="5"/>
    <s v="10"/>
    <s v="12"/>
    <s v="20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x v="2"/>
    <n v="10"/>
    <x v="2"/>
    <n v="5"/>
    <s v="10"/>
    <s v="12"/>
    <s v="55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x v="3"/>
    <n v="10"/>
    <x v="3"/>
    <n v="5"/>
    <s v="10"/>
    <s v="12"/>
    <s v="51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x v="3"/>
    <n v="10"/>
    <x v="3"/>
    <n v="5"/>
    <s v="10"/>
    <s v="12"/>
    <s v="54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x v="6"/>
    <n v="10"/>
    <x v="6"/>
    <n v="5"/>
    <s v="10"/>
    <s v="12"/>
    <s v="20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x v="6"/>
    <n v="10"/>
    <x v="6"/>
    <n v="5"/>
    <s v="10"/>
    <s v="12"/>
    <s v="36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x v="3"/>
    <n v="10"/>
    <x v="3"/>
    <n v="5"/>
    <s v="10"/>
    <s v="12"/>
    <s v="29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s v="May"/>
    <x v="5"/>
    <n v="10"/>
    <x v="5"/>
    <n v="5"/>
    <s v="10"/>
    <s v="12"/>
    <s v="45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x v="0"/>
    <n v="10"/>
    <x v="0"/>
    <n v="5"/>
    <s v="10"/>
    <s v="12"/>
    <s v="18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x v="3"/>
    <n v="10"/>
    <x v="3"/>
    <n v="5"/>
    <s v="10"/>
    <s v="12"/>
    <s v="13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x v="5"/>
    <n v="10"/>
    <x v="5"/>
    <n v="5"/>
    <s v="10"/>
    <s v="12"/>
    <s v="20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x v="5"/>
    <n v="10"/>
    <x v="5"/>
    <n v="5"/>
    <s v="10"/>
    <s v="12"/>
    <s v="51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x v="1"/>
    <n v="10"/>
    <x v="1"/>
    <n v="6"/>
    <s v="10"/>
    <s v="12"/>
    <s v="22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x v="5"/>
    <n v="10"/>
    <x v="5"/>
    <n v="6"/>
    <s v="10"/>
    <s v="12"/>
    <s v="17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s v="June"/>
    <x v="1"/>
    <n v="10"/>
    <x v="1"/>
    <n v="6"/>
    <s v="10"/>
    <s v="12"/>
    <s v="12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x v="1"/>
    <n v="10"/>
    <x v="1"/>
    <n v="6"/>
    <s v="10"/>
    <s v="12"/>
    <s v="57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x v="4"/>
    <n v="10"/>
    <x v="4"/>
    <n v="6"/>
    <s v="10"/>
    <s v="12"/>
    <s v="49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x v="6"/>
    <n v="10"/>
    <x v="6"/>
    <n v="6"/>
    <s v="10"/>
    <s v="12"/>
    <s v="00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x v="6"/>
    <n v="10"/>
    <x v="6"/>
    <n v="6"/>
    <s v="10"/>
    <s v="12"/>
    <s v="20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x v="5"/>
    <n v="10"/>
    <x v="5"/>
    <n v="6"/>
    <s v="10"/>
    <s v="12"/>
    <s v="51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x v="5"/>
    <n v="10"/>
    <x v="5"/>
    <n v="6"/>
    <s v="10"/>
    <s v="12"/>
    <s v="54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x v="0"/>
    <n v="10"/>
    <x v="0"/>
    <n v="6"/>
    <s v="10"/>
    <s v="12"/>
    <s v="19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x v="1"/>
    <n v="10"/>
    <x v="1"/>
    <n v="6"/>
    <s v="10"/>
    <s v="12"/>
    <s v="20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x v="1"/>
    <n v="10"/>
    <x v="1"/>
    <n v="6"/>
    <s v="10"/>
    <s v="12"/>
    <s v="3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x v="6"/>
    <n v="10"/>
    <x v="6"/>
    <n v="6"/>
    <s v="10"/>
    <s v="12"/>
    <s v="56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x v="6"/>
    <n v="10"/>
    <x v="6"/>
    <n v="6"/>
    <s v="10"/>
    <s v="12"/>
    <s v="44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x v="5"/>
    <n v="10"/>
    <x v="5"/>
    <n v="6"/>
    <s v="10"/>
    <s v="12"/>
    <s v="29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x v="2"/>
    <n v="10"/>
    <x v="2"/>
    <n v="6"/>
    <s v="10"/>
    <s v="12"/>
    <s v="45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x v="3"/>
    <n v="10"/>
    <x v="3"/>
    <n v="6"/>
    <s v="10"/>
    <s v="12"/>
    <s v="18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x v="3"/>
    <n v="1"/>
    <s v="7"/>
    <s v="12"/>
    <s v="05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9"/>
    <x v="3"/>
    <n v="1"/>
    <s v="9"/>
    <s v="12"/>
    <s v="06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2"/>
    <x v="3"/>
    <n v="1"/>
    <s v="12"/>
    <s v="12"/>
    <s v="18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6"/>
    <x v="3"/>
    <n v="1"/>
    <s v="16"/>
    <s v="12"/>
    <s v="42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4"/>
    <x v="4"/>
    <n v="1"/>
    <s v="14"/>
    <s v="12"/>
    <s v="27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x v="6"/>
    <n v="1"/>
    <s v="17"/>
    <s v="12"/>
    <s v="06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7"/>
    <x v="6"/>
    <n v="1"/>
    <s v="17"/>
    <s v="12"/>
    <s v="25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46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x v="1"/>
    <n v="1"/>
    <s v="7"/>
    <s v="12"/>
    <s v="35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3"/>
    <x v="1"/>
    <n v="1"/>
    <s v="13"/>
    <s v="12"/>
    <s v="59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15"/>
    <x v="1"/>
    <n v="1"/>
    <s v="15"/>
    <s v="12"/>
    <s v="15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10"/>
    <x v="2"/>
    <n v="1"/>
    <s v="10"/>
    <s v="12"/>
    <s v="24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5"/>
    <x v="3"/>
    <n v="1"/>
    <s v="15"/>
    <s v="12"/>
    <s v="32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7"/>
    <x v="4"/>
    <n v="1"/>
    <s v="7"/>
    <s v="12"/>
    <s v="09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7"/>
    <x v="6"/>
    <n v="1"/>
    <s v="7"/>
    <s v="12"/>
    <s v="52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x v="6"/>
    <n v="1"/>
    <s v="8"/>
    <s v="12"/>
    <s v="00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2"/>
    <x v="5"/>
    <n v="1"/>
    <s v="12"/>
    <s v="12"/>
    <s v="07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7"/>
    <x v="3"/>
    <n v="1"/>
    <s v="7"/>
    <s v="12"/>
    <s v="32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6"/>
    <x v="4"/>
    <n v="1"/>
    <s v="6"/>
    <s v="12"/>
    <s v="05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17"/>
    <x v="4"/>
    <n v="1"/>
    <s v="17"/>
    <s v="12"/>
    <s v="13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8"/>
    <x v="6"/>
    <n v="1"/>
    <s v="8"/>
    <s v="12"/>
    <s v="08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0"/>
    <x v="0"/>
    <n v="1"/>
    <s v="10"/>
    <s v="12"/>
    <s v="51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x v="0"/>
    <n v="11"/>
    <x v="0"/>
    <n v="1"/>
    <s v="11"/>
    <s v="12"/>
    <s v="31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x v="1"/>
    <n v="7"/>
    <x v="1"/>
    <n v="1"/>
    <s v="7"/>
    <s v="12"/>
    <s v="36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x v="2"/>
    <n v="7"/>
    <x v="2"/>
    <n v="1"/>
    <s v="7"/>
    <s v="12"/>
    <s v="12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1"/>
    <x v="3"/>
    <n v="1"/>
    <s v="11"/>
    <s v="12"/>
    <s v="06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x v="4"/>
    <n v="8"/>
    <x v="4"/>
    <n v="1"/>
    <s v="8"/>
    <s v="12"/>
    <s v="42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x v="6"/>
    <n v="10"/>
    <x v="6"/>
    <n v="1"/>
    <s v="10"/>
    <s v="12"/>
    <s v="41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x v="5"/>
    <n v="10"/>
    <x v="5"/>
    <n v="1"/>
    <s v="10"/>
    <s v="12"/>
    <s v="10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7"/>
    <x v="3"/>
    <n v="1"/>
    <s v="17"/>
    <s v="12"/>
    <s v="59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x v="3"/>
    <n v="18"/>
    <x v="3"/>
    <n v="1"/>
    <s v="18"/>
    <s v="12"/>
    <s v="54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9"/>
    <x v="5"/>
    <n v="2"/>
    <s v="9"/>
    <s v="12"/>
    <s v="06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2"/>
    <x v="5"/>
    <n v="2"/>
    <s v="12"/>
    <s v="12"/>
    <s v="18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4"/>
    <x v="5"/>
    <n v="2"/>
    <s v="14"/>
    <s v="12"/>
    <s v="33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x v="0"/>
    <n v="2"/>
    <s v="8"/>
    <s v="12"/>
    <s v="13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4"/>
    <x v="1"/>
    <n v="2"/>
    <s v="14"/>
    <s v="12"/>
    <s v="36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7"/>
    <x v="1"/>
    <n v="2"/>
    <s v="17"/>
    <s v="12"/>
    <s v="25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3"/>
    <x v="2"/>
    <n v="2"/>
    <s v="13"/>
    <s v="12"/>
    <s v="36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9"/>
    <x v="3"/>
    <n v="2"/>
    <s v="9"/>
    <s v="12"/>
    <s v="26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x v="3"/>
    <n v="2"/>
    <s v="17"/>
    <s v="12"/>
    <s v="45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17"/>
    <x v="4"/>
    <n v="2"/>
    <s v="17"/>
    <s v="12"/>
    <s v="23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5"/>
    <x v="5"/>
    <n v="2"/>
    <s v="15"/>
    <s v="12"/>
    <s v="32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51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10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7"/>
    <x v="0"/>
    <n v="2"/>
    <s v="7"/>
    <s v="12"/>
    <s v="09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6"/>
    <x v="1"/>
    <n v="2"/>
    <s v="6"/>
    <s v="12"/>
    <s v="30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7"/>
    <x v="1"/>
    <n v="2"/>
    <s v="7"/>
    <s v="12"/>
    <s v="5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00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12"/>
    <x v="1"/>
    <n v="2"/>
    <s v="12"/>
    <s v="12"/>
    <s v="40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8"/>
    <x v="6"/>
    <n v="2"/>
    <s v="18"/>
    <s v="12"/>
    <s v="49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8"/>
    <x v="0"/>
    <n v="2"/>
    <s v="8"/>
    <s v="12"/>
    <s v="59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08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x v="1"/>
    <n v="2"/>
    <s v="9"/>
    <s v="12"/>
    <s v="10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9"/>
    <x v="1"/>
    <n v="2"/>
    <s v="9"/>
    <s v="12"/>
    <s v="08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x v="2"/>
    <n v="2"/>
    <s v="10"/>
    <s v="12"/>
    <s v="20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0"/>
    <x v="2"/>
    <n v="2"/>
    <s v="10"/>
    <s v="12"/>
    <s v="55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2"/>
    <x v="2"/>
    <n v="2"/>
    <s v="12"/>
    <s v="12"/>
    <s v="20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5"/>
    <x v="2"/>
    <n v="2"/>
    <s v="15"/>
    <s v="12"/>
    <s v="30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16"/>
    <x v="2"/>
    <n v="2"/>
    <s v="16"/>
    <s v="12"/>
    <s v="42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5"/>
    <x v="3"/>
    <n v="2"/>
    <s v="15"/>
    <s v="12"/>
    <s v="34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7"/>
    <x v="4"/>
    <n v="2"/>
    <s v="7"/>
    <s v="12"/>
    <s v="27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6"/>
    <x v="5"/>
    <n v="2"/>
    <s v="16"/>
    <s v="12"/>
    <s v="31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5"/>
    <n v="18"/>
    <x v="5"/>
    <n v="2"/>
    <s v="18"/>
    <s v="12"/>
    <s v="24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0"/>
    <x v="0"/>
    <n v="2"/>
    <s v="10"/>
    <s v="12"/>
    <s v="37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x v="0"/>
    <n v="11"/>
    <x v="0"/>
    <n v="2"/>
    <s v="11"/>
    <s v="12"/>
    <s v="37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24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x v="1"/>
    <n v="8"/>
    <x v="1"/>
    <n v="2"/>
    <s v="8"/>
    <s v="12"/>
    <s v="13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x v="2"/>
    <n v="7"/>
    <x v="2"/>
    <n v="2"/>
    <s v="7"/>
    <s v="12"/>
    <s v="10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6"/>
    <x v="3"/>
    <n v="2"/>
    <s v="6"/>
    <s v="12"/>
    <s v="07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3"/>
    <n v="17"/>
    <x v="3"/>
    <n v="2"/>
    <s v="17"/>
    <s v="12"/>
    <s v="48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x v="4"/>
    <n v="8"/>
    <x v="4"/>
    <n v="2"/>
    <s v="8"/>
    <s v="12"/>
    <s v="02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0"/>
    <x v="6"/>
    <n v="2"/>
    <s v="10"/>
    <s v="12"/>
    <s v="48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x v="6"/>
    <n v="15"/>
    <x v="6"/>
    <n v="2"/>
    <s v="15"/>
    <s v="12"/>
    <s v="59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7"/>
    <x v="5"/>
    <n v="3"/>
    <s v="7"/>
    <s v="12"/>
    <s v="05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2"/>
    <x v="5"/>
    <n v="3"/>
    <s v="12"/>
    <s v="12"/>
    <s v="18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x v="0"/>
    <n v="3"/>
    <s v="8"/>
    <s v="12"/>
    <s v="13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x v="0"/>
    <n v="3"/>
    <s v="17"/>
    <s v="12"/>
    <s v="24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4"/>
    <x v="1"/>
    <n v="3"/>
    <s v="14"/>
    <s v="12"/>
    <s v="36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7"/>
    <x v="1"/>
    <n v="3"/>
    <s v="17"/>
    <s v="12"/>
    <s v="25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8"/>
    <x v="1"/>
    <n v="3"/>
    <s v="18"/>
    <s v="12"/>
    <s v="15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3"/>
    <x v="2"/>
    <n v="3"/>
    <s v="13"/>
    <s v="12"/>
    <s v="36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x v="3"/>
    <n v="3"/>
    <s v="8"/>
    <s v="12"/>
    <s v="30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1"/>
    <x v="3"/>
    <n v="3"/>
    <s v="11"/>
    <s v="12"/>
    <s v="21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5"/>
    <x v="3"/>
    <n v="3"/>
    <s v="15"/>
    <s v="12"/>
    <s v="21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7"/>
    <x v="3"/>
    <n v="3"/>
    <s v="17"/>
    <s v="12"/>
    <s v="45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15"/>
    <x v="4"/>
    <n v="3"/>
    <s v="15"/>
    <s v="12"/>
    <s v="08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x v="6"/>
    <n v="3"/>
    <s v="10"/>
    <s v="12"/>
    <s v="24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6"/>
    <x v="1"/>
    <n v="3"/>
    <s v="6"/>
    <s v="12"/>
    <s v="30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2"/>
    <x v="1"/>
    <n v="3"/>
    <s v="12"/>
    <s v="12"/>
    <s v="40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8"/>
    <x v="3"/>
    <n v="3"/>
    <s v="8"/>
    <s v="12"/>
    <s v="11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x v="3"/>
    <n v="16"/>
    <x v="3"/>
    <n v="3"/>
    <s v="16"/>
    <s v="12"/>
    <s v="55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x v="5"/>
    <n v="3"/>
    <s v="17"/>
    <s v="12"/>
    <s v="33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x v="0"/>
    <n v="3"/>
    <s v="8"/>
    <s v="12"/>
    <s v="59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6"/>
    <x v="0"/>
    <n v="3"/>
    <s v="16"/>
    <s v="12"/>
    <s v="12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7"/>
    <x v="0"/>
    <n v="3"/>
    <s v="17"/>
    <s v="12"/>
    <s v="13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8"/>
    <x v="1"/>
    <n v="3"/>
    <s v="8"/>
    <s v="12"/>
    <s v="08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x v="1"/>
    <n v="3"/>
    <s v="9"/>
    <s v="12"/>
    <s v="10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9"/>
    <x v="1"/>
    <n v="3"/>
    <s v="9"/>
    <s v="12"/>
    <s v="08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6"/>
    <x v="2"/>
    <n v="3"/>
    <s v="6"/>
    <s v="12"/>
    <s v="50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2"/>
    <x v="2"/>
    <n v="3"/>
    <s v="12"/>
    <s v="12"/>
    <s v="20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5"/>
    <x v="2"/>
    <n v="3"/>
    <s v="15"/>
    <s v="12"/>
    <s v="30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6"/>
    <x v="2"/>
    <n v="3"/>
    <s v="16"/>
    <s v="12"/>
    <s v="42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x v="4"/>
    <n v="3"/>
    <s v="7"/>
    <s v="12"/>
    <s v="36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x v="6"/>
    <n v="10"/>
    <x v="6"/>
    <n v="3"/>
    <s v="10"/>
    <s v="12"/>
    <s v="54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8"/>
    <x v="5"/>
    <n v="3"/>
    <s v="8"/>
    <s v="12"/>
    <s v="08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9"/>
    <x v="5"/>
    <n v="3"/>
    <s v="9"/>
    <s v="12"/>
    <s v="13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x v="5"/>
    <n v="3"/>
    <s v="18"/>
    <s v="12"/>
    <s v="24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x v="0"/>
    <n v="3"/>
    <s v="10"/>
    <s v="12"/>
    <s v="37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7"/>
    <x v="1"/>
    <n v="3"/>
    <s v="7"/>
    <s v="12"/>
    <s v="30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x v="1"/>
    <n v="10"/>
    <x v="1"/>
    <n v="3"/>
    <s v="10"/>
    <s v="12"/>
    <s v="41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7"/>
    <x v="2"/>
    <n v="3"/>
    <s v="7"/>
    <s v="12"/>
    <s v="10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x v="2"/>
    <n v="10"/>
    <x v="2"/>
    <n v="3"/>
    <s v="10"/>
    <s v="12"/>
    <s v="10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7"/>
    <x v="4"/>
    <n v="3"/>
    <s v="7"/>
    <s v="12"/>
    <s v="25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x v="4"/>
    <n v="8"/>
    <x v="4"/>
    <n v="3"/>
    <s v="8"/>
    <s v="12"/>
    <s v="02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7"/>
    <x v="5"/>
    <n v="3"/>
    <s v="17"/>
    <s v="12"/>
    <s v="59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x v="5"/>
    <n v="18"/>
    <x v="5"/>
    <n v="3"/>
    <s v="18"/>
    <s v="12"/>
    <s v="54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8"/>
    <x v="0"/>
    <n v="3"/>
    <s v="8"/>
    <s v="12"/>
    <s v="50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0"/>
    <x v="0"/>
    <n v="3"/>
    <s v="10"/>
    <s v="12"/>
    <s v="12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x v="0"/>
    <n v="13"/>
    <x v="0"/>
    <n v="3"/>
    <s v="13"/>
    <s v="12"/>
    <s v="0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x v="2"/>
    <n v="4"/>
    <s v="7"/>
    <s v="12"/>
    <s v="05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9"/>
    <x v="2"/>
    <n v="4"/>
    <s v="9"/>
    <s v="12"/>
    <s v="06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x v="2"/>
    <n v="4"/>
    <s v="14"/>
    <s v="12"/>
    <s v="33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x v="2"/>
    <n v="4"/>
    <s v="16"/>
    <s v="12"/>
    <s v="42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13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x v="3"/>
    <n v="4"/>
    <s v="10"/>
    <s v="12"/>
    <s v="29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9"/>
    <x v="4"/>
    <n v="4"/>
    <s v="9"/>
    <s v="12"/>
    <s v="52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4"/>
    <x v="4"/>
    <n v="4"/>
    <s v="14"/>
    <s v="12"/>
    <s v="36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5"/>
    <x v="4"/>
    <n v="4"/>
    <s v="15"/>
    <s v="12"/>
    <s v="13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7"/>
    <x v="4"/>
    <n v="4"/>
    <s v="17"/>
    <s v="12"/>
    <s v="25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3"/>
    <x v="6"/>
    <n v="4"/>
    <s v="13"/>
    <s v="12"/>
    <s v="36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x v="5"/>
    <n v="4"/>
    <s v="9"/>
    <s v="12"/>
    <s v="20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x v="5"/>
    <n v="4"/>
    <s v="15"/>
    <s v="12"/>
    <s v="21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7"/>
    <x v="5"/>
    <n v="4"/>
    <s v="17"/>
    <s v="12"/>
    <s v="45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3"/>
    <x v="0"/>
    <n v="4"/>
    <s v="13"/>
    <s v="12"/>
    <s v="59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5"/>
    <x v="0"/>
    <n v="4"/>
    <s v="15"/>
    <s v="12"/>
    <s v="08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17"/>
    <x v="0"/>
    <n v="4"/>
    <s v="17"/>
    <s v="12"/>
    <s v="23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8"/>
    <x v="1"/>
    <n v="4"/>
    <s v="8"/>
    <s v="12"/>
    <s v="27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5"/>
    <x v="2"/>
    <n v="4"/>
    <s v="15"/>
    <s v="12"/>
    <s v="32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x v="4"/>
    <n v="4"/>
    <s v="6"/>
    <s v="12"/>
    <s v="14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6"/>
    <x v="4"/>
    <n v="4"/>
    <s v="6"/>
    <s v="12"/>
    <s v="30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x v="4"/>
    <n v="4"/>
    <s v="8"/>
    <s v="12"/>
    <s v="00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8"/>
    <x v="4"/>
    <n v="4"/>
    <s v="18"/>
    <s v="12"/>
    <s v="27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8"/>
    <x v="5"/>
    <n v="4"/>
    <s v="8"/>
    <s v="12"/>
    <s v="11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9"/>
    <x v="5"/>
    <n v="4"/>
    <s v="9"/>
    <s v="12"/>
    <s v="47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6"/>
    <x v="5"/>
    <n v="4"/>
    <s v="16"/>
    <s v="12"/>
    <s v="55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8"/>
    <x v="1"/>
    <n v="4"/>
    <s v="18"/>
    <s v="12"/>
    <s v="49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7"/>
    <x v="2"/>
    <n v="4"/>
    <s v="7"/>
    <s v="12"/>
    <s v="32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0"/>
    <x v="2"/>
    <n v="4"/>
    <s v="10"/>
    <s v="12"/>
    <s v="15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6"/>
    <x v="3"/>
    <n v="4"/>
    <s v="6"/>
    <s v="12"/>
    <s v="05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8"/>
    <x v="3"/>
    <n v="4"/>
    <s v="8"/>
    <s v="12"/>
    <s v="59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6"/>
    <x v="3"/>
    <n v="4"/>
    <s v="16"/>
    <s v="12"/>
    <s v="12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2"/>
    <x v="6"/>
    <n v="4"/>
    <s v="12"/>
    <s v="12"/>
    <s v="20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16"/>
    <x v="6"/>
    <n v="4"/>
    <s v="16"/>
    <s v="12"/>
    <s v="42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x v="5"/>
    <n v="4"/>
    <s v="6"/>
    <s v="12"/>
    <s v="46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7"/>
    <x v="5"/>
    <n v="4"/>
    <s v="7"/>
    <s v="12"/>
    <s v="45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15"/>
    <x v="5"/>
    <n v="4"/>
    <s v="15"/>
    <s v="12"/>
    <s v="34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7"/>
    <x v="1"/>
    <n v="4"/>
    <s v="7"/>
    <s v="12"/>
    <s v="12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x v="1"/>
    <n v="4"/>
    <s v="10"/>
    <s v="12"/>
    <s v="54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6"/>
    <x v="2"/>
    <n v="4"/>
    <s v="16"/>
    <s v="12"/>
    <s v="31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x v="3"/>
    <n v="10"/>
    <x v="3"/>
    <n v="4"/>
    <s v="10"/>
    <s v="12"/>
    <s v="37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7"/>
    <x v="4"/>
    <n v="4"/>
    <s v="7"/>
    <s v="12"/>
    <s v="30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8"/>
    <x v="4"/>
    <n v="4"/>
    <s v="8"/>
    <s v="12"/>
    <s v="24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x v="4"/>
    <n v="10"/>
    <x v="4"/>
    <n v="4"/>
    <s v="10"/>
    <s v="12"/>
    <s v="41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x v="6"/>
    <n v="7"/>
    <x v="6"/>
    <n v="4"/>
    <s v="7"/>
    <s v="12"/>
    <s v="10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April"/>
    <x v="5"/>
    <n v="6"/>
    <x v="5"/>
    <n v="4"/>
    <s v="6"/>
    <s v="12"/>
    <s v="07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x v="0"/>
    <n v="8"/>
    <x v="0"/>
    <n v="4"/>
    <s v="8"/>
    <s v="12"/>
    <s v="38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x v="1"/>
    <n v="10"/>
    <x v="1"/>
    <n v="4"/>
    <s v="10"/>
    <s v="12"/>
    <s v="48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8"/>
    <x v="2"/>
    <n v="4"/>
    <s v="8"/>
    <s v="12"/>
    <s v="50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3"/>
    <x v="2"/>
    <n v="4"/>
    <s v="13"/>
    <s v="12"/>
    <s v="03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x v="2"/>
    <n v="4"/>
    <s v="14"/>
    <s v="12"/>
    <s v="35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4"/>
    <x v="2"/>
    <n v="4"/>
    <s v="14"/>
    <s v="12"/>
    <s v="22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April"/>
    <x v="2"/>
    <n v="17"/>
    <x v="2"/>
    <n v="4"/>
    <s v="17"/>
    <s v="12"/>
    <s v="59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9"/>
    <x v="0"/>
    <n v="6"/>
    <s v="9"/>
    <s v="12"/>
    <s v="06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x v="0"/>
    <n v="6"/>
    <s v="14"/>
    <s v="12"/>
    <s v="33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x v="0"/>
    <n v="6"/>
    <s v="16"/>
    <s v="12"/>
    <s v="42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13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12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29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3"/>
    <x v="1"/>
    <n v="6"/>
    <s v="13"/>
    <s v="12"/>
    <s v="05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27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52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4"/>
    <x v="2"/>
    <n v="6"/>
    <s v="14"/>
    <s v="12"/>
    <s v="3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3"/>
    <x v="3"/>
    <n v="6"/>
    <s v="13"/>
    <s v="12"/>
    <s v="36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7"/>
    <x v="3"/>
    <n v="6"/>
    <s v="17"/>
    <s v="12"/>
    <s v="26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30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x v="4"/>
    <n v="6"/>
    <s v="9"/>
    <s v="12"/>
    <s v="20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x v="4"/>
    <n v="6"/>
    <s v="9"/>
    <s v="12"/>
    <s v="26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46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x v="4"/>
    <n v="6"/>
    <s v="15"/>
    <s v="12"/>
    <s v="21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x v="4"/>
    <n v="6"/>
    <s v="17"/>
    <s v="12"/>
    <s v="45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3"/>
    <x v="6"/>
    <n v="6"/>
    <s v="13"/>
    <s v="12"/>
    <s v="59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x v="6"/>
    <n v="6"/>
    <s v="15"/>
    <s v="12"/>
    <s v="15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15"/>
    <x v="6"/>
    <n v="6"/>
    <s v="15"/>
    <s v="12"/>
    <s v="08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x v="5"/>
    <n v="6"/>
    <s v="10"/>
    <s v="12"/>
    <s v="24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51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10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09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6"/>
    <x v="2"/>
    <n v="6"/>
    <s v="6"/>
    <s v="12"/>
    <s v="30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52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x v="2"/>
    <n v="6"/>
    <s v="8"/>
    <s v="12"/>
    <s v="00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2"/>
    <x v="2"/>
    <n v="6"/>
    <s v="12"/>
    <s v="12"/>
    <s v="40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18"/>
    <x v="2"/>
    <n v="6"/>
    <s v="18"/>
    <s v="12"/>
    <s v="27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x v="3"/>
    <n v="6"/>
    <s v="12"/>
    <s v="12"/>
    <s v="07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8"/>
    <x v="4"/>
    <n v="6"/>
    <s v="8"/>
    <s v="12"/>
    <s v="11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6"/>
    <x v="4"/>
    <n v="6"/>
    <s v="16"/>
    <s v="12"/>
    <s v="55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9"/>
    <x v="6"/>
    <n v="6"/>
    <s v="9"/>
    <s v="12"/>
    <s v="48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x v="5"/>
    <n v="6"/>
    <s v="7"/>
    <s v="12"/>
    <s v="08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8"/>
    <x v="5"/>
    <n v="6"/>
    <s v="18"/>
    <s v="12"/>
    <s v="49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0"/>
    <x v="0"/>
    <n v="6"/>
    <s v="10"/>
    <s v="12"/>
    <s v="15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59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57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4"/>
    <x v="1"/>
    <n v="6"/>
    <s v="14"/>
    <s v="12"/>
    <s v="48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6"/>
    <x v="1"/>
    <n v="6"/>
    <s v="16"/>
    <s v="12"/>
    <s v="12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10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9"/>
    <x v="2"/>
    <n v="6"/>
    <s v="9"/>
    <s v="12"/>
    <s v="08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6"/>
    <x v="3"/>
    <n v="6"/>
    <s v="6"/>
    <s v="12"/>
    <s v="50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20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0"/>
    <x v="3"/>
    <n v="6"/>
    <s v="10"/>
    <s v="12"/>
    <s v="55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2"/>
    <x v="3"/>
    <n v="6"/>
    <s v="12"/>
    <s v="12"/>
    <s v="20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5"/>
    <x v="3"/>
    <n v="6"/>
    <s v="15"/>
    <s v="12"/>
    <s v="30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16"/>
    <x v="3"/>
    <n v="6"/>
    <s v="16"/>
    <s v="12"/>
    <s v="42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6"/>
    <x v="4"/>
    <n v="6"/>
    <s v="6"/>
    <s v="12"/>
    <s v="46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9"/>
    <x v="4"/>
    <n v="6"/>
    <s v="9"/>
    <s v="12"/>
    <s v="35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1"/>
    <x v="4"/>
    <n v="6"/>
    <s v="11"/>
    <s v="12"/>
    <s v="31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5"/>
    <x v="4"/>
    <n v="6"/>
    <s v="15"/>
    <s v="12"/>
    <s v="34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x v="6"/>
    <n v="6"/>
    <s v="7"/>
    <s v="12"/>
    <s v="36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x v="6"/>
    <n v="6"/>
    <s v="7"/>
    <s v="12"/>
    <s v="27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7"/>
    <x v="5"/>
    <n v="6"/>
    <s v="7"/>
    <s v="12"/>
    <s v="12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x v="5"/>
    <n v="6"/>
    <s v="10"/>
    <s v="12"/>
    <s v="54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6"/>
    <x v="0"/>
    <n v="6"/>
    <s v="16"/>
    <s v="12"/>
    <s v="31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8"/>
    <x v="1"/>
    <n v="6"/>
    <s v="8"/>
    <s v="12"/>
    <s v="42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0"/>
    <x v="1"/>
    <n v="6"/>
    <s v="10"/>
    <s v="12"/>
    <s v="37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7"/>
    <x v="2"/>
    <n v="6"/>
    <s v="7"/>
    <s v="12"/>
    <s v="30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x v="2"/>
    <n v="8"/>
    <x v="2"/>
    <n v="6"/>
    <s v="8"/>
    <s v="12"/>
    <s v="24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44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3"/>
    <n v="7"/>
    <x v="3"/>
    <n v="6"/>
    <s v="7"/>
    <s v="12"/>
    <s v="10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7"/>
    <x v="4"/>
    <n v="6"/>
    <s v="17"/>
    <s v="12"/>
    <s v="48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x v="4"/>
    <n v="18"/>
    <x v="4"/>
    <n v="6"/>
    <s v="18"/>
    <s v="12"/>
    <s v="28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7"/>
    <x v="6"/>
    <n v="6"/>
    <s v="7"/>
    <s v="12"/>
    <s v="25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x v="6"/>
    <n v="8"/>
    <x v="6"/>
    <n v="6"/>
    <s v="8"/>
    <s v="12"/>
    <s v="02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9"/>
    <x v="5"/>
    <n v="6"/>
    <s v="9"/>
    <s v="12"/>
    <s v="27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0"/>
    <x v="5"/>
    <n v="6"/>
    <s v="10"/>
    <s v="12"/>
    <s v="48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5"/>
    <n v="15"/>
    <x v="5"/>
    <n v="6"/>
    <s v="15"/>
    <s v="12"/>
    <s v="59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7"/>
    <x v="0"/>
    <n v="6"/>
    <s v="7"/>
    <s v="12"/>
    <s v="28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8"/>
    <x v="0"/>
    <n v="6"/>
    <s v="8"/>
    <s v="12"/>
    <s v="50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3"/>
    <x v="0"/>
    <n v="6"/>
    <s v="13"/>
    <s v="12"/>
    <s v="03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4"/>
    <x v="0"/>
    <n v="6"/>
    <s v="14"/>
    <s v="12"/>
    <s v="35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x v="0"/>
    <n v="17"/>
    <x v="0"/>
    <n v="6"/>
    <s v="17"/>
    <s v="12"/>
    <s v="59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7"/>
    <x v="1"/>
    <n v="6"/>
    <s v="7"/>
    <s v="12"/>
    <s v="10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x v="1"/>
    <n v="15"/>
    <x v="1"/>
    <n v="6"/>
    <s v="15"/>
    <s v="12"/>
    <s v="59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x v="4"/>
    <n v="5"/>
    <s v="7"/>
    <s v="12"/>
    <s v="0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2"/>
    <x v="4"/>
    <n v="5"/>
    <s v="12"/>
    <s v="12"/>
    <s v="18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42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12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29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27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52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5"/>
    <x v="5"/>
    <n v="5"/>
    <s v="15"/>
    <s v="12"/>
    <s v="13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7"/>
    <x v="5"/>
    <n v="5"/>
    <s v="17"/>
    <s v="12"/>
    <s v="06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x v="5"/>
    <n v="5"/>
    <s v="18"/>
    <s v="12"/>
    <s v="15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3"/>
    <x v="0"/>
    <n v="5"/>
    <s v="13"/>
    <s v="12"/>
    <s v="36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7"/>
    <x v="0"/>
    <n v="5"/>
    <s v="17"/>
    <s v="12"/>
    <s v="26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x v="1"/>
    <n v="5"/>
    <s v="9"/>
    <s v="12"/>
    <s v="20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21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1"/>
    <x v="1"/>
    <n v="5"/>
    <s v="11"/>
    <s v="12"/>
    <s v="46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x v="1"/>
    <n v="5"/>
    <s v="15"/>
    <s v="12"/>
    <s v="21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x v="1"/>
    <n v="5"/>
    <s v="17"/>
    <s v="12"/>
    <s v="45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x v="2"/>
    <n v="5"/>
    <s v="15"/>
    <s v="12"/>
    <s v="15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5"/>
    <x v="2"/>
    <n v="5"/>
    <s v="15"/>
    <s v="12"/>
    <s v="08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6"/>
    <x v="2"/>
    <n v="5"/>
    <s v="16"/>
    <s v="12"/>
    <s v="07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17"/>
    <x v="2"/>
    <n v="5"/>
    <s v="17"/>
    <s v="12"/>
    <s v="23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8"/>
    <x v="3"/>
    <n v="5"/>
    <s v="8"/>
    <s v="12"/>
    <s v="27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5"/>
    <x v="4"/>
    <n v="5"/>
    <s v="15"/>
    <s v="12"/>
    <s v="32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51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10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09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x v="5"/>
    <n v="5"/>
    <s v="6"/>
    <s v="12"/>
    <s v="14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6"/>
    <x v="5"/>
    <n v="5"/>
    <s v="6"/>
    <s v="12"/>
    <s v="30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06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52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00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8"/>
    <x v="5"/>
    <n v="5"/>
    <s v="18"/>
    <s v="12"/>
    <s v="27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x v="1"/>
    <n v="5"/>
    <s v="9"/>
    <s v="12"/>
    <s v="13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x v="1"/>
    <n v="5"/>
    <s v="9"/>
    <s v="12"/>
    <s v="47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x v="3"/>
    <n v="5"/>
    <s v="7"/>
    <s v="12"/>
    <s v="08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x v="4"/>
    <n v="5"/>
    <s v="7"/>
    <s v="12"/>
    <s v="32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x v="4"/>
    <n v="5"/>
    <s v="17"/>
    <s v="12"/>
    <s v="33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6"/>
    <x v="6"/>
    <n v="5"/>
    <s v="6"/>
    <s v="12"/>
    <s v="05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4"/>
    <x v="6"/>
    <n v="5"/>
    <s v="14"/>
    <s v="12"/>
    <s v="48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08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9"/>
    <x v="5"/>
    <n v="5"/>
    <s v="9"/>
    <s v="12"/>
    <s v="08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6"/>
    <x v="0"/>
    <n v="5"/>
    <s v="6"/>
    <s v="12"/>
    <s v="50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x v="0"/>
    <n v="5"/>
    <s v="10"/>
    <s v="12"/>
    <s v="20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x v="0"/>
    <n v="5"/>
    <s v="10"/>
    <s v="12"/>
    <s v="5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2"/>
    <x v="0"/>
    <n v="5"/>
    <s v="12"/>
    <s v="12"/>
    <s v="20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6"/>
    <x v="0"/>
    <n v="5"/>
    <s v="16"/>
    <s v="12"/>
    <s v="42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x v="1"/>
    <n v="5"/>
    <s v="6"/>
    <s v="12"/>
    <s v="46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7"/>
    <x v="1"/>
    <n v="5"/>
    <s v="7"/>
    <s v="12"/>
    <s v="4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9"/>
    <x v="1"/>
    <n v="5"/>
    <s v="9"/>
    <s v="12"/>
    <s v="3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5"/>
    <x v="1"/>
    <n v="5"/>
    <s v="15"/>
    <s v="12"/>
    <s v="34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x v="2"/>
    <n v="5"/>
    <s v="7"/>
    <s v="12"/>
    <s v="36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7"/>
    <x v="3"/>
    <n v="5"/>
    <s v="7"/>
    <s v="12"/>
    <s v="12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0"/>
    <x v="3"/>
    <n v="5"/>
    <s v="10"/>
    <s v="12"/>
    <s v="54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8"/>
    <x v="4"/>
    <n v="5"/>
    <s v="8"/>
    <s v="12"/>
    <s v="08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9"/>
    <x v="4"/>
    <n v="5"/>
    <s v="9"/>
    <s v="12"/>
    <s v="13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1"/>
    <x v="4"/>
    <n v="5"/>
    <s v="11"/>
    <s v="12"/>
    <s v="06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6"/>
    <x v="4"/>
    <n v="5"/>
    <s v="16"/>
    <s v="12"/>
    <s v="31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8"/>
    <x v="6"/>
    <n v="5"/>
    <s v="8"/>
    <s v="12"/>
    <s v="42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0"/>
    <x v="6"/>
    <n v="5"/>
    <s v="10"/>
    <s v="12"/>
    <s v="37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1"/>
    <x v="6"/>
    <n v="5"/>
    <s v="11"/>
    <s v="12"/>
    <s v="37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7"/>
    <x v="5"/>
    <n v="5"/>
    <s v="7"/>
    <s v="12"/>
    <s v="30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24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8"/>
    <x v="5"/>
    <n v="5"/>
    <s v="8"/>
    <s v="12"/>
    <s v="13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x v="5"/>
    <n v="10"/>
    <x v="5"/>
    <n v="5"/>
    <s v="10"/>
    <s v="12"/>
    <s v="41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7"/>
    <x v="0"/>
    <n v="5"/>
    <s v="7"/>
    <s v="12"/>
    <s v="10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y"/>
    <x v="0"/>
    <n v="10"/>
    <x v="0"/>
    <n v="5"/>
    <s v="10"/>
    <s v="12"/>
    <s v="10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6"/>
    <x v="1"/>
    <n v="5"/>
    <s v="6"/>
    <s v="12"/>
    <s v="07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7"/>
    <x v="1"/>
    <n v="5"/>
    <s v="17"/>
    <s v="12"/>
    <s v="48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x v="1"/>
    <n v="18"/>
    <x v="1"/>
    <n v="5"/>
    <s v="18"/>
    <s v="12"/>
    <s v="28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x v="2"/>
    <n v="7"/>
    <x v="2"/>
    <n v="5"/>
    <s v="7"/>
    <s v="12"/>
    <s v="25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9"/>
    <x v="3"/>
    <n v="5"/>
    <s v="9"/>
    <s v="12"/>
    <s v="27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x v="3"/>
    <n v="15"/>
    <x v="3"/>
    <n v="5"/>
    <s v="15"/>
    <s v="12"/>
    <s v="59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7"/>
    <x v="4"/>
    <n v="5"/>
    <s v="7"/>
    <s v="12"/>
    <s v="28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3"/>
    <x v="4"/>
    <n v="5"/>
    <s v="13"/>
    <s v="12"/>
    <s v="03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3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4"/>
    <x v="4"/>
    <n v="5"/>
    <s v="14"/>
    <s v="12"/>
    <s v="22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x v="4"/>
    <n v="17"/>
    <x v="4"/>
    <n v="5"/>
    <s v="17"/>
    <s v="12"/>
    <s v="59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12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7"/>
    <x v="6"/>
    <n v="5"/>
    <s v="7"/>
    <s v="12"/>
    <s v="08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May"/>
    <x v="6"/>
    <n v="13"/>
    <x v="6"/>
    <n v="5"/>
    <s v="13"/>
    <s v="12"/>
    <s v="59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1"/>
    <x v="2"/>
    <n v="4"/>
    <s v="11"/>
    <s v="12"/>
    <s v="31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2"/>
    <x v="2"/>
    <n v="4"/>
    <s v="12"/>
    <s v="12"/>
    <s v="22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x v="2"/>
    <n v="16"/>
    <x v="2"/>
    <n v="4"/>
    <s v="16"/>
    <s v="12"/>
    <s v="17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x v="3"/>
    <n v="4"/>
    <s v="11"/>
    <s v="12"/>
    <s v="13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1"/>
    <x v="3"/>
    <n v="4"/>
    <s v="11"/>
    <s v="12"/>
    <s v="37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2"/>
    <x v="3"/>
    <n v="4"/>
    <s v="12"/>
    <s v="12"/>
    <s v="09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x v="3"/>
    <n v="18"/>
    <x v="3"/>
    <n v="4"/>
    <s v="18"/>
    <s v="12"/>
    <s v="0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1"/>
    <x v="4"/>
    <n v="4"/>
    <s v="11"/>
    <s v="12"/>
    <s v="11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5"/>
    <x v="4"/>
    <n v="4"/>
    <s v="15"/>
    <s v="12"/>
    <s v="19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7"/>
    <x v="4"/>
    <n v="4"/>
    <s v="17"/>
    <s v="12"/>
    <s v="42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x v="4"/>
    <n v="4"/>
    <s v="18"/>
    <s v="12"/>
    <s v="01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x v="4"/>
    <n v="18"/>
    <x v="4"/>
    <n v="4"/>
    <s v="18"/>
    <s v="12"/>
    <s v="31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2"/>
    <x v="6"/>
    <n v="4"/>
    <s v="12"/>
    <s v="12"/>
    <s v="22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
    <x v="6"/>
    <n v="4"/>
    <s v="17"/>
    <s v="12"/>
    <s v="39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x v="6"/>
    <n v="17"/>